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2F927B3-B1A6-448F-A5FC-B5C01E8B1AC6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2021-24 mortality matched" sheetId="12" r:id="rId1"/>
    <sheet name="2022-06 playground" sheetId="7" r:id="rId2"/>
    <sheet name="2021-24 all ages " sheetId="11" r:id="rId3"/>
    <sheet name="2021-24 all ages dcci&gt;0" sheetId="10" r:id="rId4"/>
    <sheet name="2021-13" sheetId="8" r:id="rId5"/>
    <sheet name="2021-24" sheetId="1" r:id="rId6"/>
    <sheet name="2022-06" sheetId="6" r:id="rId7"/>
    <sheet name="50 year old cohorts" sheetId="5" r:id="rId8"/>
    <sheet name="90 year old cohorts" sheetId="4" r:id="rId9"/>
    <sheet name="2021-13 playground" sheetId="9" r:id="rId10"/>
  </sheets>
  <calcPr calcId="191029"/>
  <pivotCaches>
    <pivotCache cacheId="208" r:id="rId11"/>
    <pivotCache cacheId="209" r:id="rId12"/>
    <pivotCache cacheId="210" r:id="rId13"/>
    <pivotCache cacheId="211" r:id="rId14"/>
    <pivotCache cacheId="212" r:id="rId15"/>
    <pivotCache cacheId="213" r:id="rId16"/>
    <pivotCache cacheId="214" r:id="rId17"/>
    <pivotCache cacheId="215" r:id="rId18"/>
    <pivotCache cacheId="216" r:id="rId19"/>
    <pivotCache cacheId="217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0" i="12" l="1"/>
  <c r="W10" i="12"/>
  <c r="X10" i="12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V11" i="12"/>
  <c r="W11" i="12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X9" i="12"/>
  <c r="W9" i="12"/>
  <c r="V9" i="12"/>
  <c r="X8" i="12"/>
  <c r="W8" i="12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T219" i="12" s="1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T215" i="12" s="1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T143" i="12" s="1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T107" i="12" s="1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T223" i="11" s="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T221" i="11" s="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T204" i="11" s="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T191" i="11" s="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T186" i="11" s="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T184" i="11" s="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T180" i="11" s="1"/>
  <c r="K180" i="11"/>
  <c r="S179" i="11"/>
  <c r="R179" i="11"/>
  <c r="Q179" i="11"/>
  <c r="P179" i="11"/>
  <c r="O179" i="11"/>
  <c r="N179" i="11"/>
  <c r="M179" i="11"/>
  <c r="L179" i="11"/>
  <c r="T179" i="11" s="1"/>
  <c r="K179" i="11"/>
  <c r="S178" i="11"/>
  <c r="R178" i="11"/>
  <c r="Q178" i="11"/>
  <c r="P178" i="11"/>
  <c r="O178" i="11"/>
  <c r="N178" i="11"/>
  <c r="T178" i="11" s="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T176" i="11" s="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T172" i="11" s="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T161" i="11" s="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T131" i="11" s="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T127" i="11" s="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T125" i="11" s="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T94" i="11" s="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T84" i="11" s="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T80" i="11" s="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T58" i="11" s="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T52" i="11" s="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T46" i="11" s="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T43" i="11" s="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T35" i="11" s="1"/>
  <c r="K35" i="11"/>
  <c r="S34" i="11"/>
  <c r="R34" i="11"/>
  <c r="Q34" i="11"/>
  <c r="P34" i="11"/>
  <c r="O34" i="11"/>
  <c r="N34" i="11"/>
  <c r="T34" i="11" s="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T30" i="11" s="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T11" i="11" s="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T225" i="10" s="1"/>
  <c r="M225" i="10"/>
  <c r="L225" i="10"/>
  <c r="K225" i="10"/>
  <c r="S224" i="10"/>
  <c r="R224" i="10"/>
  <c r="Q224" i="10"/>
  <c r="P224" i="10"/>
  <c r="O224" i="10"/>
  <c r="N224" i="10"/>
  <c r="T224" i="10" s="1"/>
  <c r="M224" i="10"/>
  <c r="L224" i="10"/>
  <c r="K224" i="10"/>
  <c r="S223" i="10"/>
  <c r="R223" i="10"/>
  <c r="Q223" i="10"/>
  <c r="P223" i="10"/>
  <c r="O223" i="10"/>
  <c r="N223" i="10"/>
  <c r="T223" i="10" s="1"/>
  <c r="M223" i="10"/>
  <c r="L223" i="10"/>
  <c r="K223" i="10"/>
  <c r="S222" i="10"/>
  <c r="R222" i="10"/>
  <c r="Q222" i="10"/>
  <c r="P222" i="10"/>
  <c r="O222" i="10"/>
  <c r="N222" i="10"/>
  <c r="T222" i="10" s="1"/>
  <c r="M222" i="10"/>
  <c r="L222" i="10"/>
  <c r="K222" i="10"/>
  <c r="S221" i="10"/>
  <c r="R221" i="10"/>
  <c r="Q221" i="10"/>
  <c r="P221" i="10"/>
  <c r="O221" i="10"/>
  <c r="N221" i="10"/>
  <c r="T221" i="10" s="1"/>
  <c r="M221" i="10"/>
  <c r="L221" i="10"/>
  <c r="K221" i="10"/>
  <c r="S220" i="10"/>
  <c r="R220" i="10"/>
  <c r="Q220" i="10"/>
  <c r="P220" i="10"/>
  <c r="O220" i="10"/>
  <c r="N220" i="10"/>
  <c r="T220" i="10" s="1"/>
  <c r="M220" i="10"/>
  <c r="L220" i="10"/>
  <c r="K220" i="10"/>
  <c r="S219" i="10"/>
  <c r="R219" i="10"/>
  <c r="Q219" i="10"/>
  <c r="P219" i="10"/>
  <c r="O219" i="10"/>
  <c r="N219" i="10"/>
  <c r="T219" i="10" s="1"/>
  <c r="M219" i="10"/>
  <c r="L219" i="10"/>
  <c r="K219" i="10"/>
  <c r="S218" i="10"/>
  <c r="R218" i="10"/>
  <c r="Q218" i="10"/>
  <c r="P218" i="10"/>
  <c r="O218" i="10"/>
  <c r="N218" i="10"/>
  <c r="T218" i="10" s="1"/>
  <c r="M218" i="10"/>
  <c r="L218" i="10"/>
  <c r="K218" i="10"/>
  <c r="S217" i="10"/>
  <c r="R217" i="10"/>
  <c r="Q217" i="10"/>
  <c r="P217" i="10"/>
  <c r="O217" i="10"/>
  <c r="N217" i="10"/>
  <c r="T217" i="10" s="1"/>
  <c r="M217" i="10"/>
  <c r="L217" i="10"/>
  <c r="K217" i="10"/>
  <c r="S216" i="10"/>
  <c r="R216" i="10"/>
  <c r="Q216" i="10"/>
  <c r="P216" i="10"/>
  <c r="O216" i="10"/>
  <c r="N216" i="10"/>
  <c r="T216" i="10" s="1"/>
  <c r="M216" i="10"/>
  <c r="L216" i="10"/>
  <c r="K216" i="10"/>
  <c r="S215" i="10"/>
  <c r="R215" i="10"/>
  <c r="Q215" i="10"/>
  <c r="P215" i="10"/>
  <c r="O215" i="10"/>
  <c r="N215" i="10"/>
  <c r="T215" i="10" s="1"/>
  <c r="M215" i="10"/>
  <c r="L215" i="10"/>
  <c r="K215" i="10"/>
  <c r="S214" i="10"/>
  <c r="R214" i="10"/>
  <c r="Q214" i="10"/>
  <c r="P214" i="10"/>
  <c r="O214" i="10"/>
  <c r="N214" i="10"/>
  <c r="T214" i="10" s="1"/>
  <c r="M214" i="10"/>
  <c r="L214" i="10"/>
  <c r="K214" i="10"/>
  <c r="S213" i="10"/>
  <c r="R213" i="10"/>
  <c r="Q213" i="10"/>
  <c r="P213" i="10"/>
  <c r="O213" i="10"/>
  <c r="N213" i="10"/>
  <c r="T213" i="10" s="1"/>
  <c r="M213" i="10"/>
  <c r="L213" i="10"/>
  <c r="K213" i="10"/>
  <c r="S212" i="10"/>
  <c r="R212" i="10"/>
  <c r="Q212" i="10"/>
  <c r="P212" i="10"/>
  <c r="O212" i="10"/>
  <c r="N212" i="10"/>
  <c r="T212" i="10" s="1"/>
  <c r="M212" i="10"/>
  <c r="L212" i="10"/>
  <c r="K212" i="10"/>
  <c r="S211" i="10"/>
  <c r="R211" i="10"/>
  <c r="Q211" i="10"/>
  <c r="P211" i="10"/>
  <c r="O211" i="10"/>
  <c r="N211" i="10"/>
  <c r="T211" i="10" s="1"/>
  <c r="M211" i="10"/>
  <c r="L211" i="10"/>
  <c r="K211" i="10"/>
  <c r="S210" i="10"/>
  <c r="R210" i="10"/>
  <c r="Q210" i="10"/>
  <c r="P210" i="10"/>
  <c r="O210" i="10"/>
  <c r="N210" i="10"/>
  <c r="T210" i="10" s="1"/>
  <c r="M210" i="10"/>
  <c r="L210" i="10"/>
  <c r="K210" i="10"/>
  <c r="S209" i="10"/>
  <c r="R209" i="10"/>
  <c r="Q209" i="10"/>
  <c r="P209" i="10"/>
  <c r="O209" i="10"/>
  <c r="N209" i="10"/>
  <c r="T209" i="10" s="1"/>
  <c r="M209" i="10"/>
  <c r="L209" i="10"/>
  <c r="K209" i="10"/>
  <c r="S208" i="10"/>
  <c r="R208" i="10"/>
  <c r="Q208" i="10"/>
  <c r="P208" i="10"/>
  <c r="O208" i="10"/>
  <c r="N208" i="10"/>
  <c r="T208" i="10" s="1"/>
  <c r="M208" i="10"/>
  <c r="L208" i="10"/>
  <c r="K208" i="10"/>
  <c r="S207" i="10"/>
  <c r="R207" i="10"/>
  <c r="Q207" i="10"/>
  <c r="P207" i="10"/>
  <c r="O207" i="10"/>
  <c r="N207" i="10"/>
  <c r="T207" i="10" s="1"/>
  <c r="M207" i="10"/>
  <c r="L207" i="10"/>
  <c r="K207" i="10"/>
  <c r="S206" i="10"/>
  <c r="R206" i="10"/>
  <c r="Q206" i="10"/>
  <c r="P206" i="10"/>
  <c r="O206" i="10"/>
  <c r="N206" i="10"/>
  <c r="T206" i="10" s="1"/>
  <c r="M206" i="10"/>
  <c r="L206" i="10"/>
  <c r="K206" i="10"/>
  <c r="S205" i="10"/>
  <c r="R205" i="10"/>
  <c r="Q205" i="10"/>
  <c r="P205" i="10"/>
  <c r="O205" i="10"/>
  <c r="N205" i="10"/>
  <c r="T205" i="10" s="1"/>
  <c r="M205" i="10"/>
  <c r="L205" i="10"/>
  <c r="K205" i="10"/>
  <c r="S204" i="10"/>
  <c r="R204" i="10"/>
  <c r="Q204" i="10"/>
  <c r="P204" i="10"/>
  <c r="O204" i="10"/>
  <c r="N204" i="10"/>
  <c r="T204" i="10" s="1"/>
  <c r="M204" i="10"/>
  <c r="L204" i="10"/>
  <c r="K204" i="10"/>
  <c r="S203" i="10"/>
  <c r="R203" i="10"/>
  <c r="Q203" i="10"/>
  <c r="P203" i="10"/>
  <c r="O203" i="10"/>
  <c r="N203" i="10"/>
  <c r="T203" i="10" s="1"/>
  <c r="M203" i="10"/>
  <c r="L203" i="10"/>
  <c r="K203" i="10"/>
  <c r="S202" i="10"/>
  <c r="R202" i="10"/>
  <c r="Q202" i="10"/>
  <c r="P202" i="10"/>
  <c r="O202" i="10"/>
  <c r="N202" i="10"/>
  <c r="T202" i="10" s="1"/>
  <c r="M202" i="10"/>
  <c r="L202" i="10"/>
  <c r="K202" i="10"/>
  <c r="S201" i="10"/>
  <c r="R201" i="10"/>
  <c r="Q201" i="10"/>
  <c r="P201" i="10"/>
  <c r="O201" i="10"/>
  <c r="N201" i="10"/>
  <c r="T201" i="10" s="1"/>
  <c r="M201" i="10"/>
  <c r="L201" i="10"/>
  <c r="K201" i="10"/>
  <c r="S200" i="10"/>
  <c r="R200" i="10"/>
  <c r="Q200" i="10"/>
  <c r="P200" i="10"/>
  <c r="O200" i="10"/>
  <c r="N200" i="10"/>
  <c r="T200" i="10" s="1"/>
  <c r="M200" i="10"/>
  <c r="L200" i="10"/>
  <c r="K200" i="10"/>
  <c r="S199" i="10"/>
  <c r="R199" i="10"/>
  <c r="Q199" i="10"/>
  <c r="P199" i="10"/>
  <c r="O199" i="10"/>
  <c r="N199" i="10"/>
  <c r="T199" i="10" s="1"/>
  <c r="M199" i="10"/>
  <c r="L199" i="10"/>
  <c r="K199" i="10"/>
  <c r="S198" i="10"/>
  <c r="R198" i="10"/>
  <c r="Q198" i="10"/>
  <c r="P198" i="10"/>
  <c r="O198" i="10"/>
  <c r="N198" i="10"/>
  <c r="T198" i="10" s="1"/>
  <c r="M198" i="10"/>
  <c r="L198" i="10"/>
  <c r="K198" i="10"/>
  <c r="S197" i="10"/>
  <c r="R197" i="10"/>
  <c r="Q197" i="10"/>
  <c r="P197" i="10"/>
  <c r="O197" i="10"/>
  <c r="N197" i="10"/>
  <c r="T197" i="10" s="1"/>
  <c r="M197" i="10"/>
  <c r="L197" i="10"/>
  <c r="K197" i="10"/>
  <c r="S196" i="10"/>
  <c r="R196" i="10"/>
  <c r="Q196" i="10"/>
  <c r="P196" i="10"/>
  <c r="O196" i="10"/>
  <c r="N196" i="10"/>
  <c r="T196" i="10" s="1"/>
  <c r="M196" i="10"/>
  <c r="L196" i="10"/>
  <c r="K196" i="10"/>
  <c r="S195" i="10"/>
  <c r="R195" i="10"/>
  <c r="Q195" i="10"/>
  <c r="P195" i="10"/>
  <c r="O195" i="10"/>
  <c r="N195" i="10"/>
  <c r="T195" i="10" s="1"/>
  <c r="M195" i="10"/>
  <c r="L195" i="10"/>
  <c r="K195" i="10"/>
  <c r="S194" i="10"/>
  <c r="R194" i="10"/>
  <c r="Q194" i="10"/>
  <c r="P194" i="10"/>
  <c r="O194" i="10"/>
  <c r="N194" i="10"/>
  <c r="T194" i="10" s="1"/>
  <c r="M194" i="10"/>
  <c r="L194" i="10"/>
  <c r="K194" i="10"/>
  <c r="S193" i="10"/>
  <c r="R193" i="10"/>
  <c r="Q193" i="10"/>
  <c r="P193" i="10"/>
  <c r="O193" i="10"/>
  <c r="N193" i="10"/>
  <c r="T193" i="10" s="1"/>
  <c r="M193" i="10"/>
  <c r="L193" i="10"/>
  <c r="K193" i="10"/>
  <c r="S192" i="10"/>
  <c r="R192" i="10"/>
  <c r="Q192" i="10"/>
  <c r="P192" i="10"/>
  <c r="O192" i="10"/>
  <c r="N192" i="10"/>
  <c r="T192" i="10" s="1"/>
  <c r="M192" i="10"/>
  <c r="L192" i="10"/>
  <c r="K192" i="10"/>
  <c r="S191" i="10"/>
  <c r="R191" i="10"/>
  <c r="Q191" i="10"/>
  <c r="P191" i="10"/>
  <c r="O191" i="10"/>
  <c r="N191" i="10"/>
  <c r="T191" i="10" s="1"/>
  <c r="M191" i="10"/>
  <c r="L191" i="10"/>
  <c r="K191" i="10"/>
  <c r="S190" i="10"/>
  <c r="R190" i="10"/>
  <c r="Q190" i="10"/>
  <c r="P190" i="10"/>
  <c r="O190" i="10"/>
  <c r="N190" i="10"/>
  <c r="T190" i="10" s="1"/>
  <c r="M190" i="10"/>
  <c r="L190" i="10"/>
  <c r="K190" i="10"/>
  <c r="S189" i="10"/>
  <c r="R189" i="10"/>
  <c r="Q189" i="10"/>
  <c r="P189" i="10"/>
  <c r="O189" i="10"/>
  <c r="N189" i="10"/>
  <c r="T189" i="10" s="1"/>
  <c r="M189" i="10"/>
  <c r="L189" i="10"/>
  <c r="K189" i="10"/>
  <c r="S188" i="10"/>
  <c r="R188" i="10"/>
  <c r="Q188" i="10"/>
  <c r="P188" i="10"/>
  <c r="O188" i="10"/>
  <c r="N188" i="10"/>
  <c r="T188" i="10" s="1"/>
  <c r="M188" i="10"/>
  <c r="L188" i="10"/>
  <c r="K188" i="10"/>
  <c r="S187" i="10"/>
  <c r="R187" i="10"/>
  <c r="Q187" i="10"/>
  <c r="P187" i="10"/>
  <c r="O187" i="10"/>
  <c r="N187" i="10"/>
  <c r="T187" i="10" s="1"/>
  <c r="M187" i="10"/>
  <c r="L187" i="10"/>
  <c r="K187" i="10"/>
  <c r="S186" i="10"/>
  <c r="R186" i="10"/>
  <c r="Q186" i="10"/>
  <c r="P186" i="10"/>
  <c r="O186" i="10"/>
  <c r="N186" i="10"/>
  <c r="T186" i="10" s="1"/>
  <c r="M186" i="10"/>
  <c r="L186" i="10"/>
  <c r="K186" i="10"/>
  <c r="S185" i="10"/>
  <c r="R185" i="10"/>
  <c r="Q185" i="10"/>
  <c r="P185" i="10"/>
  <c r="O185" i="10"/>
  <c r="N185" i="10"/>
  <c r="T185" i="10" s="1"/>
  <c r="M185" i="10"/>
  <c r="L185" i="10"/>
  <c r="K185" i="10"/>
  <c r="T184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T183" i="10" s="1"/>
  <c r="K183" i="10"/>
  <c r="S182" i="10"/>
  <c r="R182" i="10"/>
  <c r="Q182" i="10"/>
  <c r="P182" i="10"/>
  <c r="O182" i="10"/>
  <c r="N182" i="10"/>
  <c r="M182" i="10"/>
  <c r="L182" i="10"/>
  <c r="T182" i="10" s="1"/>
  <c r="K182" i="10"/>
  <c r="S181" i="10"/>
  <c r="R181" i="10"/>
  <c r="Q181" i="10"/>
  <c r="P181" i="10"/>
  <c r="O181" i="10"/>
  <c r="N181" i="10"/>
  <c r="T181" i="10" s="1"/>
  <c r="M181" i="10"/>
  <c r="L181" i="10"/>
  <c r="K181" i="10"/>
  <c r="S180" i="10"/>
  <c r="R180" i="10"/>
  <c r="Q180" i="10"/>
  <c r="P180" i="10"/>
  <c r="O180" i="10"/>
  <c r="N180" i="10"/>
  <c r="T180" i="10" s="1"/>
  <c r="M180" i="10"/>
  <c r="L180" i="10"/>
  <c r="K180" i="10"/>
  <c r="S179" i="10"/>
  <c r="R179" i="10"/>
  <c r="Q179" i="10"/>
  <c r="P179" i="10"/>
  <c r="O179" i="10"/>
  <c r="N179" i="10"/>
  <c r="T179" i="10" s="1"/>
  <c r="M179" i="10"/>
  <c r="L179" i="10"/>
  <c r="K179" i="10"/>
  <c r="S178" i="10"/>
  <c r="R178" i="10"/>
  <c r="Q178" i="10"/>
  <c r="P178" i="10"/>
  <c r="O178" i="10"/>
  <c r="N178" i="10"/>
  <c r="T178" i="10" s="1"/>
  <c r="M178" i="10"/>
  <c r="L178" i="10"/>
  <c r="K178" i="10"/>
  <c r="S177" i="10"/>
  <c r="R177" i="10"/>
  <c r="Q177" i="10"/>
  <c r="P177" i="10"/>
  <c r="O177" i="10"/>
  <c r="N177" i="10"/>
  <c r="T177" i="10" s="1"/>
  <c r="M177" i="10"/>
  <c r="L177" i="10"/>
  <c r="K177" i="10"/>
  <c r="S176" i="10"/>
  <c r="R176" i="10"/>
  <c r="Q176" i="10"/>
  <c r="P176" i="10"/>
  <c r="O176" i="10"/>
  <c r="N176" i="10"/>
  <c r="T176" i="10" s="1"/>
  <c r="M176" i="10"/>
  <c r="L176" i="10"/>
  <c r="K176" i="10"/>
  <c r="T175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T174" i="10" s="1"/>
  <c r="M174" i="10"/>
  <c r="L174" i="10"/>
  <c r="K174" i="10"/>
  <c r="S173" i="10"/>
  <c r="R173" i="10"/>
  <c r="Q173" i="10"/>
  <c r="P173" i="10"/>
  <c r="O173" i="10"/>
  <c r="N173" i="10"/>
  <c r="T173" i="10" s="1"/>
  <c r="M173" i="10"/>
  <c r="L173" i="10"/>
  <c r="K173" i="10"/>
  <c r="S172" i="10"/>
  <c r="R172" i="10"/>
  <c r="Q172" i="10"/>
  <c r="P172" i="10"/>
  <c r="O172" i="10"/>
  <c r="N172" i="10"/>
  <c r="T172" i="10" s="1"/>
  <c r="M172" i="10"/>
  <c r="L172" i="10"/>
  <c r="K172" i="10"/>
  <c r="S171" i="10"/>
  <c r="R171" i="10"/>
  <c r="Q171" i="10"/>
  <c r="P171" i="10"/>
  <c r="O171" i="10"/>
  <c r="N171" i="10"/>
  <c r="T171" i="10" s="1"/>
  <c r="M171" i="10"/>
  <c r="L171" i="10"/>
  <c r="K171" i="10"/>
  <c r="S170" i="10"/>
  <c r="R170" i="10"/>
  <c r="Q170" i="10"/>
  <c r="P170" i="10"/>
  <c r="O170" i="10"/>
  <c r="N170" i="10"/>
  <c r="T170" i="10" s="1"/>
  <c r="M170" i="10"/>
  <c r="L170" i="10"/>
  <c r="K170" i="10"/>
  <c r="T169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T168" i="10" s="1"/>
  <c r="M168" i="10"/>
  <c r="L168" i="10"/>
  <c r="K168" i="10"/>
  <c r="S167" i="10"/>
  <c r="R167" i="10"/>
  <c r="Q167" i="10"/>
  <c r="P167" i="10"/>
  <c r="O167" i="10"/>
  <c r="N167" i="10"/>
  <c r="T167" i="10" s="1"/>
  <c r="M167" i="10"/>
  <c r="L167" i="10"/>
  <c r="K167" i="10"/>
  <c r="S166" i="10"/>
  <c r="R166" i="10"/>
  <c r="Q166" i="10"/>
  <c r="P166" i="10"/>
  <c r="O166" i="10"/>
  <c r="N166" i="10"/>
  <c r="T166" i="10" s="1"/>
  <c r="M166" i="10"/>
  <c r="L166" i="10"/>
  <c r="K166" i="10"/>
  <c r="S165" i="10"/>
  <c r="R165" i="10"/>
  <c r="Q165" i="10"/>
  <c r="P165" i="10"/>
  <c r="O165" i="10"/>
  <c r="N165" i="10"/>
  <c r="T165" i="10" s="1"/>
  <c r="M165" i="10"/>
  <c r="L165" i="10"/>
  <c r="K165" i="10"/>
  <c r="S164" i="10"/>
  <c r="R164" i="10"/>
  <c r="Q164" i="10"/>
  <c r="P164" i="10"/>
  <c r="O164" i="10"/>
  <c r="N164" i="10"/>
  <c r="T164" i="10" s="1"/>
  <c r="M164" i="10"/>
  <c r="L164" i="10"/>
  <c r="K164" i="10"/>
  <c r="S163" i="10"/>
  <c r="R163" i="10"/>
  <c r="Q163" i="10"/>
  <c r="P163" i="10"/>
  <c r="O163" i="10"/>
  <c r="N163" i="10"/>
  <c r="T163" i="10" s="1"/>
  <c r="M163" i="10"/>
  <c r="L163" i="10"/>
  <c r="K163" i="10"/>
  <c r="S162" i="10"/>
  <c r="R162" i="10"/>
  <c r="Q162" i="10"/>
  <c r="P162" i="10"/>
  <c r="O162" i="10"/>
  <c r="N162" i="10"/>
  <c r="M162" i="10"/>
  <c r="L162" i="10"/>
  <c r="T162" i="10" s="1"/>
  <c r="K162" i="10"/>
  <c r="T161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T160" i="10" s="1"/>
  <c r="M160" i="10"/>
  <c r="L160" i="10"/>
  <c r="K160" i="10"/>
  <c r="S159" i="10"/>
  <c r="R159" i="10"/>
  <c r="Q159" i="10"/>
  <c r="P159" i="10"/>
  <c r="O159" i="10"/>
  <c r="N159" i="10"/>
  <c r="T159" i="10" s="1"/>
  <c r="M159" i="10"/>
  <c r="L159" i="10"/>
  <c r="K159" i="10"/>
  <c r="S158" i="10"/>
  <c r="R158" i="10"/>
  <c r="Q158" i="10"/>
  <c r="P158" i="10"/>
  <c r="O158" i="10"/>
  <c r="N158" i="10"/>
  <c r="T158" i="10" s="1"/>
  <c r="M158" i="10"/>
  <c r="L158" i="10"/>
  <c r="K158" i="10"/>
  <c r="S157" i="10"/>
  <c r="R157" i="10"/>
  <c r="Q157" i="10"/>
  <c r="P157" i="10"/>
  <c r="O157" i="10"/>
  <c r="N157" i="10"/>
  <c r="T157" i="10" s="1"/>
  <c r="M157" i="10"/>
  <c r="L157" i="10"/>
  <c r="K157" i="10"/>
  <c r="S156" i="10"/>
  <c r="R156" i="10"/>
  <c r="Q156" i="10"/>
  <c r="P156" i="10"/>
  <c r="O156" i="10"/>
  <c r="N156" i="10"/>
  <c r="T156" i="10" s="1"/>
  <c r="M156" i="10"/>
  <c r="L156" i="10"/>
  <c r="K156" i="10"/>
  <c r="S155" i="10"/>
  <c r="R155" i="10"/>
  <c r="Q155" i="10"/>
  <c r="P155" i="10"/>
  <c r="O155" i="10"/>
  <c r="N155" i="10"/>
  <c r="T155" i="10" s="1"/>
  <c r="M155" i="10"/>
  <c r="L155" i="10"/>
  <c r="K155" i="10"/>
  <c r="S154" i="10"/>
  <c r="R154" i="10"/>
  <c r="Q154" i="10"/>
  <c r="P154" i="10"/>
  <c r="O154" i="10"/>
  <c r="N154" i="10"/>
  <c r="T154" i="10" s="1"/>
  <c r="M154" i="10"/>
  <c r="L154" i="10"/>
  <c r="K154" i="10"/>
  <c r="S153" i="10"/>
  <c r="R153" i="10"/>
  <c r="Q153" i="10"/>
  <c r="P153" i="10"/>
  <c r="O153" i="10"/>
  <c r="N153" i="10"/>
  <c r="T153" i="10" s="1"/>
  <c r="M153" i="10"/>
  <c r="L153" i="10"/>
  <c r="K153" i="10"/>
  <c r="S152" i="10"/>
  <c r="R152" i="10"/>
  <c r="Q152" i="10"/>
  <c r="P152" i="10"/>
  <c r="O152" i="10"/>
  <c r="N152" i="10"/>
  <c r="T152" i="10" s="1"/>
  <c r="M152" i="10"/>
  <c r="L152" i="10"/>
  <c r="K152" i="10"/>
  <c r="S151" i="10"/>
  <c r="R151" i="10"/>
  <c r="Q151" i="10"/>
  <c r="P151" i="10"/>
  <c r="O151" i="10"/>
  <c r="N151" i="10"/>
  <c r="T151" i="10" s="1"/>
  <c r="M151" i="10"/>
  <c r="L151" i="10"/>
  <c r="K151" i="10"/>
  <c r="S150" i="10"/>
  <c r="R150" i="10"/>
  <c r="Q150" i="10"/>
  <c r="P150" i="10"/>
  <c r="O150" i="10"/>
  <c r="N150" i="10"/>
  <c r="T150" i="10" s="1"/>
  <c r="M150" i="10"/>
  <c r="L150" i="10"/>
  <c r="K150" i="10"/>
  <c r="S149" i="10"/>
  <c r="R149" i="10"/>
  <c r="Q149" i="10"/>
  <c r="P149" i="10"/>
  <c r="O149" i="10"/>
  <c r="N149" i="10"/>
  <c r="T149" i="10" s="1"/>
  <c r="M149" i="10"/>
  <c r="L149" i="10"/>
  <c r="K149" i="10"/>
  <c r="S148" i="10"/>
  <c r="R148" i="10"/>
  <c r="Q148" i="10"/>
  <c r="P148" i="10"/>
  <c r="O148" i="10"/>
  <c r="N148" i="10"/>
  <c r="T148" i="10" s="1"/>
  <c r="M148" i="10"/>
  <c r="L148" i="10"/>
  <c r="K148" i="10"/>
  <c r="S147" i="10"/>
  <c r="R147" i="10"/>
  <c r="Q147" i="10"/>
  <c r="P147" i="10"/>
  <c r="O147" i="10"/>
  <c r="N147" i="10"/>
  <c r="T147" i="10" s="1"/>
  <c r="M147" i="10"/>
  <c r="L147" i="10"/>
  <c r="K147" i="10"/>
  <c r="S146" i="10"/>
  <c r="R146" i="10"/>
  <c r="Q146" i="10"/>
  <c r="P146" i="10"/>
  <c r="O146" i="10"/>
  <c r="N146" i="10"/>
  <c r="T146" i="10" s="1"/>
  <c r="M146" i="10"/>
  <c r="L146" i="10"/>
  <c r="K146" i="10"/>
  <c r="S145" i="10"/>
  <c r="R145" i="10"/>
  <c r="Q145" i="10"/>
  <c r="P145" i="10"/>
  <c r="O145" i="10"/>
  <c r="N145" i="10"/>
  <c r="T145" i="10" s="1"/>
  <c r="M145" i="10"/>
  <c r="L145" i="10"/>
  <c r="K145" i="10"/>
  <c r="S144" i="10"/>
  <c r="R144" i="10"/>
  <c r="Q144" i="10"/>
  <c r="P144" i="10"/>
  <c r="O144" i="10"/>
  <c r="N144" i="10"/>
  <c r="T144" i="10" s="1"/>
  <c r="M144" i="10"/>
  <c r="L144" i="10"/>
  <c r="K144" i="10"/>
  <c r="S143" i="10"/>
  <c r="R143" i="10"/>
  <c r="Q143" i="10"/>
  <c r="P143" i="10"/>
  <c r="O143" i="10"/>
  <c r="N143" i="10"/>
  <c r="T143" i="10" s="1"/>
  <c r="M143" i="10"/>
  <c r="L143" i="10"/>
  <c r="K143" i="10"/>
  <c r="S142" i="10"/>
  <c r="R142" i="10"/>
  <c r="Q142" i="10"/>
  <c r="P142" i="10"/>
  <c r="O142" i="10"/>
  <c r="N142" i="10"/>
  <c r="T142" i="10" s="1"/>
  <c r="M142" i="10"/>
  <c r="L142" i="10"/>
  <c r="K142" i="10"/>
  <c r="S141" i="10"/>
  <c r="R141" i="10"/>
  <c r="Q141" i="10"/>
  <c r="P141" i="10"/>
  <c r="O141" i="10"/>
  <c r="N141" i="10"/>
  <c r="M141" i="10"/>
  <c r="L141" i="10"/>
  <c r="T141" i="10" s="1"/>
  <c r="K141" i="10"/>
  <c r="S140" i="10"/>
  <c r="R140" i="10"/>
  <c r="Q140" i="10"/>
  <c r="P140" i="10"/>
  <c r="O140" i="10"/>
  <c r="N140" i="10"/>
  <c r="T140" i="10" s="1"/>
  <c r="M140" i="10"/>
  <c r="L140" i="10"/>
  <c r="K140" i="10"/>
  <c r="S139" i="10"/>
  <c r="R139" i="10"/>
  <c r="Q139" i="10"/>
  <c r="P139" i="10"/>
  <c r="O139" i="10"/>
  <c r="N139" i="10"/>
  <c r="T139" i="10" s="1"/>
  <c r="M139" i="10"/>
  <c r="L139" i="10"/>
  <c r="K139" i="10"/>
  <c r="S138" i="10"/>
  <c r="R138" i="10"/>
  <c r="Q138" i="10"/>
  <c r="P138" i="10"/>
  <c r="O138" i="10"/>
  <c r="N138" i="10"/>
  <c r="T138" i="10" s="1"/>
  <c r="M138" i="10"/>
  <c r="L138" i="10"/>
  <c r="K138" i="10"/>
  <c r="S137" i="10"/>
  <c r="R137" i="10"/>
  <c r="Q137" i="10"/>
  <c r="P137" i="10"/>
  <c r="O137" i="10"/>
  <c r="N137" i="10"/>
  <c r="T137" i="10" s="1"/>
  <c r="M137" i="10"/>
  <c r="L137" i="10"/>
  <c r="K137" i="10"/>
  <c r="S136" i="10"/>
  <c r="R136" i="10"/>
  <c r="Q136" i="10"/>
  <c r="P136" i="10"/>
  <c r="O136" i="10"/>
  <c r="N136" i="10"/>
  <c r="T136" i="10" s="1"/>
  <c r="M136" i="10"/>
  <c r="L136" i="10"/>
  <c r="K136" i="10"/>
  <c r="S135" i="10"/>
  <c r="R135" i="10"/>
  <c r="Q135" i="10"/>
  <c r="P135" i="10"/>
  <c r="O135" i="10"/>
  <c r="N135" i="10"/>
  <c r="T135" i="10" s="1"/>
  <c r="M135" i="10"/>
  <c r="L135" i="10"/>
  <c r="K135" i="10"/>
  <c r="S134" i="10"/>
  <c r="R134" i="10"/>
  <c r="Q134" i="10"/>
  <c r="P134" i="10"/>
  <c r="O134" i="10"/>
  <c r="N134" i="10"/>
  <c r="T134" i="10" s="1"/>
  <c r="M134" i="10"/>
  <c r="L134" i="10"/>
  <c r="K134" i="10"/>
  <c r="S133" i="10"/>
  <c r="R133" i="10"/>
  <c r="Q133" i="10"/>
  <c r="P133" i="10"/>
  <c r="O133" i="10"/>
  <c r="N133" i="10"/>
  <c r="T133" i="10" s="1"/>
  <c r="M133" i="10"/>
  <c r="L133" i="10"/>
  <c r="K133" i="10"/>
  <c r="S132" i="10"/>
  <c r="R132" i="10"/>
  <c r="Q132" i="10"/>
  <c r="P132" i="10"/>
  <c r="O132" i="10"/>
  <c r="N132" i="10"/>
  <c r="T132" i="10" s="1"/>
  <c r="M132" i="10"/>
  <c r="L132" i="10"/>
  <c r="K132" i="10"/>
  <c r="S131" i="10"/>
  <c r="R131" i="10"/>
  <c r="Q131" i="10"/>
  <c r="P131" i="10"/>
  <c r="O131" i="10"/>
  <c r="N131" i="10"/>
  <c r="T131" i="10" s="1"/>
  <c r="M131" i="10"/>
  <c r="L131" i="10"/>
  <c r="K131" i="10"/>
  <c r="S130" i="10"/>
  <c r="R130" i="10"/>
  <c r="Q130" i="10"/>
  <c r="P130" i="10"/>
  <c r="O130" i="10"/>
  <c r="N130" i="10"/>
  <c r="T130" i="10" s="1"/>
  <c r="M130" i="10"/>
  <c r="L130" i="10"/>
  <c r="K130" i="10"/>
  <c r="S129" i="10"/>
  <c r="R129" i="10"/>
  <c r="Q129" i="10"/>
  <c r="P129" i="10"/>
  <c r="O129" i="10"/>
  <c r="N129" i="10"/>
  <c r="M129" i="10"/>
  <c r="L129" i="10"/>
  <c r="T129" i="10" s="1"/>
  <c r="K129" i="10"/>
  <c r="S128" i="10"/>
  <c r="R128" i="10"/>
  <c r="Q128" i="10"/>
  <c r="P128" i="10"/>
  <c r="O128" i="10"/>
  <c r="N128" i="10"/>
  <c r="T128" i="10" s="1"/>
  <c r="M128" i="10"/>
  <c r="L128" i="10"/>
  <c r="K128" i="10"/>
  <c r="S127" i="10"/>
  <c r="R127" i="10"/>
  <c r="Q127" i="10"/>
  <c r="P127" i="10"/>
  <c r="O127" i="10"/>
  <c r="N127" i="10"/>
  <c r="T127" i="10" s="1"/>
  <c r="M127" i="10"/>
  <c r="L127" i="10"/>
  <c r="K127" i="10"/>
  <c r="S126" i="10"/>
  <c r="R126" i="10"/>
  <c r="Q126" i="10"/>
  <c r="P126" i="10"/>
  <c r="O126" i="10"/>
  <c r="N126" i="10"/>
  <c r="T126" i="10" s="1"/>
  <c r="M126" i="10"/>
  <c r="L126" i="10"/>
  <c r="K126" i="10"/>
  <c r="S125" i="10"/>
  <c r="R125" i="10"/>
  <c r="Q125" i="10"/>
  <c r="P125" i="10"/>
  <c r="O125" i="10"/>
  <c r="N125" i="10"/>
  <c r="T125" i="10" s="1"/>
  <c r="M125" i="10"/>
  <c r="L125" i="10"/>
  <c r="K125" i="10"/>
  <c r="S124" i="10"/>
  <c r="R124" i="10"/>
  <c r="Q124" i="10"/>
  <c r="P124" i="10"/>
  <c r="O124" i="10"/>
  <c r="N124" i="10"/>
  <c r="T124" i="10" s="1"/>
  <c r="M124" i="10"/>
  <c r="L124" i="10"/>
  <c r="K124" i="10"/>
  <c r="S123" i="10"/>
  <c r="R123" i="10"/>
  <c r="Q123" i="10"/>
  <c r="P123" i="10"/>
  <c r="O123" i="10"/>
  <c r="N123" i="10"/>
  <c r="T123" i="10" s="1"/>
  <c r="M123" i="10"/>
  <c r="L123" i="10"/>
  <c r="K123" i="10"/>
  <c r="S122" i="10"/>
  <c r="R122" i="10"/>
  <c r="Q122" i="10"/>
  <c r="P122" i="10"/>
  <c r="O122" i="10"/>
  <c r="N122" i="10"/>
  <c r="T122" i="10" s="1"/>
  <c r="M122" i="10"/>
  <c r="L122" i="10"/>
  <c r="K122" i="10"/>
  <c r="S121" i="10"/>
  <c r="R121" i="10"/>
  <c r="Q121" i="10"/>
  <c r="P121" i="10"/>
  <c r="O121" i="10"/>
  <c r="N121" i="10"/>
  <c r="T121" i="10" s="1"/>
  <c r="M121" i="10"/>
  <c r="L121" i="10"/>
  <c r="K121" i="10"/>
  <c r="S120" i="10"/>
  <c r="R120" i="10"/>
  <c r="Q120" i="10"/>
  <c r="P120" i="10"/>
  <c r="O120" i="10"/>
  <c r="N120" i="10"/>
  <c r="T120" i="10" s="1"/>
  <c r="M120" i="10"/>
  <c r="L120" i="10"/>
  <c r="K120" i="10"/>
  <c r="S119" i="10"/>
  <c r="R119" i="10"/>
  <c r="Q119" i="10"/>
  <c r="P119" i="10"/>
  <c r="O119" i="10"/>
  <c r="N119" i="10"/>
  <c r="T119" i="10" s="1"/>
  <c r="M119" i="10"/>
  <c r="L119" i="10"/>
  <c r="K119" i="10"/>
  <c r="T118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T117" i="10" s="1"/>
  <c r="M117" i="10"/>
  <c r="L117" i="10"/>
  <c r="K117" i="10"/>
  <c r="S116" i="10"/>
  <c r="R116" i="10"/>
  <c r="Q116" i="10"/>
  <c r="P116" i="10"/>
  <c r="O116" i="10"/>
  <c r="N116" i="10"/>
  <c r="T116" i="10" s="1"/>
  <c r="M116" i="10"/>
  <c r="L116" i="10"/>
  <c r="K116" i="10"/>
  <c r="S115" i="10"/>
  <c r="R115" i="10"/>
  <c r="Q115" i="10"/>
  <c r="P115" i="10"/>
  <c r="O115" i="10"/>
  <c r="N115" i="10"/>
  <c r="T115" i="10" s="1"/>
  <c r="M115" i="10"/>
  <c r="L115" i="10"/>
  <c r="K115" i="10"/>
  <c r="S114" i="10"/>
  <c r="R114" i="10"/>
  <c r="Q114" i="10"/>
  <c r="P114" i="10"/>
  <c r="O114" i="10"/>
  <c r="N114" i="10"/>
  <c r="T114" i="10" s="1"/>
  <c r="M114" i="10"/>
  <c r="L114" i="10"/>
  <c r="K114" i="10"/>
  <c r="S113" i="10"/>
  <c r="R113" i="10"/>
  <c r="Q113" i="10"/>
  <c r="P113" i="10"/>
  <c r="O113" i="10"/>
  <c r="N113" i="10"/>
  <c r="T113" i="10" s="1"/>
  <c r="M113" i="10"/>
  <c r="L113" i="10"/>
  <c r="K113" i="10"/>
  <c r="S112" i="10"/>
  <c r="R112" i="10"/>
  <c r="Q112" i="10"/>
  <c r="P112" i="10"/>
  <c r="O112" i="10"/>
  <c r="N112" i="10"/>
  <c r="T112" i="10" s="1"/>
  <c r="M112" i="10"/>
  <c r="L112" i="10"/>
  <c r="K112" i="10"/>
  <c r="S111" i="10"/>
  <c r="R111" i="10"/>
  <c r="Q111" i="10"/>
  <c r="P111" i="10"/>
  <c r="O111" i="10"/>
  <c r="N111" i="10"/>
  <c r="T111" i="10" s="1"/>
  <c r="M111" i="10"/>
  <c r="L111" i="10"/>
  <c r="K111" i="10"/>
  <c r="S110" i="10"/>
  <c r="R110" i="10"/>
  <c r="Q110" i="10"/>
  <c r="P110" i="10"/>
  <c r="O110" i="10"/>
  <c r="N110" i="10"/>
  <c r="T110" i="10" s="1"/>
  <c r="M110" i="10"/>
  <c r="L110" i="10"/>
  <c r="K110" i="10"/>
  <c r="S109" i="10"/>
  <c r="R109" i="10"/>
  <c r="Q109" i="10"/>
  <c r="P109" i="10"/>
  <c r="O109" i="10"/>
  <c r="N109" i="10"/>
  <c r="T109" i="10" s="1"/>
  <c r="M109" i="10"/>
  <c r="L109" i="10"/>
  <c r="K109" i="10"/>
  <c r="S108" i="10"/>
  <c r="R108" i="10"/>
  <c r="Q108" i="10"/>
  <c r="P108" i="10"/>
  <c r="O108" i="10"/>
  <c r="N108" i="10"/>
  <c r="T108" i="10" s="1"/>
  <c r="M108" i="10"/>
  <c r="L108" i="10"/>
  <c r="K108" i="10"/>
  <c r="S107" i="10"/>
  <c r="R107" i="10"/>
  <c r="Q107" i="10"/>
  <c r="P107" i="10"/>
  <c r="O107" i="10"/>
  <c r="N107" i="10"/>
  <c r="T107" i="10" s="1"/>
  <c r="M107" i="10"/>
  <c r="L107" i="10"/>
  <c r="K107" i="10"/>
  <c r="S106" i="10"/>
  <c r="R106" i="10"/>
  <c r="Q106" i="10"/>
  <c r="P106" i="10"/>
  <c r="O106" i="10"/>
  <c r="N106" i="10"/>
  <c r="T106" i="10" s="1"/>
  <c r="M106" i="10"/>
  <c r="L106" i="10"/>
  <c r="K106" i="10"/>
  <c r="S105" i="10"/>
  <c r="R105" i="10"/>
  <c r="Q105" i="10"/>
  <c r="P105" i="10"/>
  <c r="O105" i="10"/>
  <c r="N105" i="10"/>
  <c r="T105" i="10" s="1"/>
  <c r="M105" i="10"/>
  <c r="L105" i="10"/>
  <c r="K105" i="10"/>
  <c r="S104" i="10"/>
  <c r="R104" i="10"/>
  <c r="Q104" i="10"/>
  <c r="P104" i="10"/>
  <c r="O104" i="10"/>
  <c r="N104" i="10"/>
  <c r="T104" i="10" s="1"/>
  <c r="M104" i="10"/>
  <c r="L104" i="10"/>
  <c r="K104" i="10"/>
  <c r="T103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T102" i="10" s="1"/>
  <c r="M102" i="10"/>
  <c r="L102" i="10"/>
  <c r="K102" i="10"/>
  <c r="S101" i="10"/>
  <c r="R101" i="10"/>
  <c r="Q101" i="10"/>
  <c r="P101" i="10"/>
  <c r="O101" i="10"/>
  <c r="N101" i="10"/>
  <c r="T101" i="10" s="1"/>
  <c r="M101" i="10"/>
  <c r="L101" i="10"/>
  <c r="K101" i="10"/>
  <c r="S100" i="10"/>
  <c r="R100" i="10"/>
  <c r="Q100" i="10"/>
  <c r="P100" i="10"/>
  <c r="O100" i="10"/>
  <c r="N100" i="10"/>
  <c r="T100" i="10" s="1"/>
  <c r="M100" i="10"/>
  <c r="L100" i="10"/>
  <c r="K100" i="10"/>
  <c r="S99" i="10"/>
  <c r="R99" i="10"/>
  <c r="Q99" i="10"/>
  <c r="P99" i="10"/>
  <c r="O99" i="10"/>
  <c r="N99" i="10"/>
  <c r="T99" i="10" s="1"/>
  <c r="M99" i="10"/>
  <c r="L99" i="10"/>
  <c r="K99" i="10"/>
  <c r="S98" i="10"/>
  <c r="R98" i="10"/>
  <c r="Q98" i="10"/>
  <c r="P98" i="10"/>
  <c r="O98" i="10"/>
  <c r="N98" i="10"/>
  <c r="T98" i="10" s="1"/>
  <c r="M98" i="10"/>
  <c r="L98" i="10"/>
  <c r="K98" i="10"/>
  <c r="S97" i="10"/>
  <c r="R97" i="10"/>
  <c r="Q97" i="10"/>
  <c r="P97" i="10"/>
  <c r="O97" i="10"/>
  <c r="N97" i="10"/>
  <c r="T97" i="10" s="1"/>
  <c r="M97" i="10"/>
  <c r="L97" i="10"/>
  <c r="K97" i="10"/>
  <c r="S96" i="10"/>
  <c r="R96" i="10"/>
  <c r="Q96" i="10"/>
  <c r="P96" i="10"/>
  <c r="O96" i="10"/>
  <c r="N96" i="10"/>
  <c r="T96" i="10" s="1"/>
  <c r="M96" i="10"/>
  <c r="L96" i="10"/>
  <c r="K96" i="10"/>
  <c r="S95" i="10"/>
  <c r="R95" i="10"/>
  <c r="Q95" i="10"/>
  <c r="P95" i="10"/>
  <c r="O95" i="10"/>
  <c r="N95" i="10"/>
  <c r="T95" i="10" s="1"/>
  <c r="M95" i="10"/>
  <c r="L95" i="10"/>
  <c r="K95" i="10"/>
  <c r="S94" i="10"/>
  <c r="R94" i="10"/>
  <c r="Q94" i="10"/>
  <c r="P94" i="10"/>
  <c r="O94" i="10"/>
  <c r="N94" i="10"/>
  <c r="T94" i="10" s="1"/>
  <c r="M94" i="10"/>
  <c r="L94" i="10"/>
  <c r="K94" i="10"/>
  <c r="S93" i="10"/>
  <c r="R93" i="10"/>
  <c r="Q93" i="10"/>
  <c r="P93" i="10"/>
  <c r="O93" i="10"/>
  <c r="N93" i="10"/>
  <c r="T93" i="10" s="1"/>
  <c r="M93" i="10"/>
  <c r="L93" i="10"/>
  <c r="K93" i="10"/>
  <c r="S92" i="10"/>
  <c r="R92" i="10"/>
  <c r="Q92" i="10"/>
  <c r="P92" i="10"/>
  <c r="O92" i="10"/>
  <c r="N92" i="10"/>
  <c r="T92" i="10" s="1"/>
  <c r="M92" i="10"/>
  <c r="L92" i="10"/>
  <c r="K92" i="10"/>
  <c r="S91" i="10"/>
  <c r="R91" i="10"/>
  <c r="Q91" i="10"/>
  <c r="P91" i="10"/>
  <c r="O91" i="10"/>
  <c r="N91" i="10"/>
  <c r="T91" i="10" s="1"/>
  <c r="M91" i="10"/>
  <c r="L91" i="10"/>
  <c r="K91" i="10"/>
  <c r="S90" i="10"/>
  <c r="R90" i="10"/>
  <c r="Q90" i="10"/>
  <c r="P90" i="10"/>
  <c r="O90" i="10"/>
  <c r="N90" i="10"/>
  <c r="T90" i="10" s="1"/>
  <c r="M90" i="10"/>
  <c r="L90" i="10"/>
  <c r="K90" i="10"/>
  <c r="S89" i="10"/>
  <c r="R89" i="10"/>
  <c r="Q89" i="10"/>
  <c r="P89" i="10"/>
  <c r="O89" i="10"/>
  <c r="N89" i="10"/>
  <c r="T89" i="10" s="1"/>
  <c r="M89" i="10"/>
  <c r="L89" i="10"/>
  <c r="K89" i="10"/>
  <c r="S88" i="10"/>
  <c r="R88" i="10"/>
  <c r="Q88" i="10"/>
  <c r="P88" i="10"/>
  <c r="O88" i="10"/>
  <c r="N88" i="10"/>
  <c r="T88" i="10" s="1"/>
  <c r="M88" i="10"/>
  <c r="L88" i="10"/>
  <c r="K88" i="10"/>
  <c r="S87" i="10"/>
  <c r="R87" i="10"/>
  <c r="Q87" i="10"/>
  <c r="P87" i="10"/>
  <c r="O87" i="10"/>
  <c r="N87" i="10"/>
  <c r="T87" i="10" s="1"/>
  <c r="M87" i="10"/>
  <c r="L87" i="10"/>
  <c r="K87" i="10"/>
  <c r="S86" i="10"/>
  <c r="R86" i="10"/>
  <c r="Q86" i="10"/>
  <c r="P86" i="10"/>
  <c r="O86" i="10"/>
  <c r="N86" i="10"/>
  <c r="T86" i="10" s="1"/>
  <c r="M86" i="10"/>
  <c r="L86" i="10"/>
  <c r="K86" i="10"/>
  <c r="S85" i="10"/>
  <c r="R85" i="10"/>
  <c r="Q85" i="10"/>
  <c r="P85" i="10"/>
  <c r="O85" i="10"/>
  <c r="N85" i="10"/>
  <c r="T85" i="10" s="1"/>
  <c r="M85" i="10"/>
  <c r="L85" i="10"/>
  <c r="K85" i="10"/>
  <c r="S84" i="10"/>
  <c r="R84" i="10"/>
  <c r="Q84" i="10"/>
  <c r="P84" i="10"/>
  <c r="O84" i="10"/>
  <c r="N84" i="10"/>
  <c r="T84" i="10" s="1"/>
  <c r="M84" i="10"/>
  <c r="L84" i="10"/>
  <c r="K84" i="10"/>
  <c r="S83" i="10"/>
  <c r="R83" i="10"/>
  <c r="Q83" i="10"/>
  <c r="P83" i="10"/>
  <c r="O83" i="10"/>
  <c r="N83" i="10"/>
  <c r="T83" i="10" s="1"/>
  <c r="M83" i="10"/>
  <c r="L83" i="10"/>
  <c r="K83" i="10"/>
  <c r="S82" i="10"/>
  <c r="R82" i="10"/>
  <c r="Q82" i="10"/>
  <c r="P82" i="10"/>
  <c r="O82" i="10"/>
  <c r="N82" i="10"/>
  <c r="T82" i="10" s="1"/>
  <c r="M82" i="10"/>
  <c r="L82" i="10"/>
  <c r="K82" i="10"/>
  <c r="S81" i="10"/>
  <c r="R81" i="10"/>
  <c r="Q81" i="10"/>
  <c r="P81" i="10"/>
  <c r="O81" i="10"/>
  <c r="N81" i="10"/>
  <c r="T81" i="10" s="1"/>
  <c r="M81" i="10"/>
  <c r="L81" i="10"/>
  <c r="K81" i="10"/>
  <c r="S80" i="10"/>
  <c r="R80" i="10"/>
  <c r="Q80" i="10"/>
  <c r="P80" i="10"/>
  <c r="O80" i="10"/>
  <c r="N80" i="10"/>
  <c r="T80" i="10" s="1"/>
  <c r="M80" i="10"/>
  <c r="L80" i="10"/>
  <c r="K80" i="10"/>
  <c r="S79" i="10"/>
  <c r="R79" i="10"/>
  <c r="Q79" i="10"/>
  <c r="P79" i="10"/>
  <c r="O79" i="10"/>
  <c r="N79" i="10"/>
  <c r="T79" i="10" s="1"/>
  <c r="M79" i="10"/>
  <c r="L79" i="10"/>
  <c r="K79" i="10"/>
  <c r="S78" i="10"/>
  <c r="R78" i="10"/>
  <c r="Q78" i="10"/>
  <c r="P78" i="10"/>
  <c r="O78" i="10"/>
  <c r="N78" i="10"/>
  <c r="T78" i="10" s="1"/>
  <c r="M78" i="10"/>
  <c r="L78" i="10"/>
  <c r="K78" i="10"/>
  <c r="S77" i="10"/>
  <c r="R77" i="10"/>
  <c r="Q77" i="10"/>
  <c r="P77" i="10"/>
  <c r="O77" i="10"/>
  <c r="N77" i="10"/>
  <c r="T77" i="10" s="1"/>
  <c r="M77" i="10"/>
  <c r="L77" i="10"/>
  <c r="K77" i="10"/>
  <c r="S76" i="10"/>
  <c r="R76" i="10"/>
  <c r="Q76" i="10"/>
  <c r="P76" i="10"/>
  <c r="O76" i="10"/>
  <c r="N76" i="10"/>
  <c r="T76" i="10" s="1"/>
  <c r="M76" i="10"/>
  <c r="L76" i="10"/>
  <c r="K76" i="10"/>
  <c r="S75" i="10"/>
  <c r="R75" i="10"/>
  <c r="Q75" i="10"/>
  <c r="P75" i="10"/>
  <c r="O75" i="10"/>
  <c r="N75" i="10"/>
  <c r="T75" i="10" s="1"/>
  <c r="M75" i="10"/>
  <c r="L75" i="10"/>
  <c r="K75" i="10"/>
  <c r="S74" i="10"/>
  <c r="R74" i="10"/>
  <c r="Q74" i="10"/>
  <c r="P74" i="10"/>
  <c r="O74" i="10"/>
  <c r="N74" i="10"/>
  <c r="T74" i="10" s="1"/>
  <c r="M74" i="10"/>
  <c r="L74" i="10"/>
  <c r="K74" i="10"/>
  <c r="S73" i="10"/>
  <c r="R73" i="10"/>
  <c r="Q73" i="10"/>
  <c r="P73" i="10"/>
  <c r="O73" i="10"/>
  <c r="N73" i="10"/>
  <c r="T73" i="10" s="1"/>
  <c r="M73" i="10"/>
  <c r="L73" i="10"/>
  <c r="K73" i="10"/>
  <c r="S72" i="10"/>
  <c r="R72" i="10"/>
  <c r="Q72" i="10"/>
  <c r="P72" i="10"/>
  <c r="O72" i="10"/>
  <c r="N72" i="10"/>
  <c r="T72" i="10" s="1"/>
  <c r="M72" i="10"/>
  <c r="L72" i="10"/>
  <c r="K72" i="10"/>
  <c r="S71" i="10"/>
  <c r="R71" i="10"/>
  <c r="Q71" i="10"/>
  <c r="P71" i="10"/>
  <c r="O71" i="10"/>
  <c r="N71" i="10"/>
  <c r="T71" i="10" s="1"/>
  <c r="M71" i="10"/>
  <c r="L71" i="10"/>
  <c r="K71" i="10"/>
  <c r="S70" i="10"/>
  <c r="R70" i="10"/>
  <c r="Q70" i="10"/>
  <c r="P70" i="10"/>
  <c r="O70" i="10"/>
  <c r="N70" i="10"/>
  <c r="T70" i="10" s="1"/>
  <c r="M70" i="10"/>
  <c r="L70" i="10"/>
  <c r="K70" i="10"/>
  <c r="S69" i="10"/>
  <c r="R69" i="10"/>
  <c r="Q69" i="10"/>
  <c r="P69" i="10"/>
  <c r="O69" i="10"/>
  <c r="N69" i="10"/>
  <c r="T69" i="10" s="1"/>
  <c r="M69" i="10"/>
  <c r="L69" i="10"/>
  <c r="K69" i="10"/>
  <c r="S68" i="10"/>
  <c r="R68" i="10"/>
  <c r="Q68" i="10"/>
  <c r="P68" i="10"/>
  <c r="O68" i="10"/>
  <c r="N68" i="10"/>
  <c r="T68" i="10" s="1"/>
  <c r="M68" i="10"/>
  <c r="L68" i="10"/>
  <c r="K68" i="10"/>
  <c r="T67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T66" i="10" s="1"/>
  <c r="M66" i="10"/>
  <c r="L66" i="10"/>
  <c r="K66" i="10"/>
  <c r="S65" i="10"/>
  <c r="R65" i="10"/>
  <c r="Q65" i="10"/>
  <c r="P65" i="10"/>
  <c r="O65" i="10"/>
  <c r="N65" i="10"/>
  <c r="T65" i="10" s="1"/>
  <c r="M65" i="10"/>
  <c r="L65" i="10"/>
  <c r="K65" i="10"/>
  <c r="S64" i="10"/>
  <c r="R64" i="10"/>
  <c r="Q64" i="10"/>
  <c r="P64" i="10"/>
  <c r="O64" i="10"/>
  <c r="N64" i="10"/>
  <c r="T64" i="10" s="1"/>
  <c r="M64" i="10"/>
  <c r="L64" i="10"/>
  <c r="K64" i="10"/>
  <c r="S63" i="10"/>
  <c r="R63" i="10"/>
  <c r="Q63" i="10"/>
  <c r="P63" i="10"/>
  <c r="O63" i="10"/>
  <c r="N63" i="10"/>
  <c r="T63" i="10" s="1"/>
  <c r="M63" i="10"/>
  <c r="L63" i="10"/>
  <c r="K63" i="10"/>
  <c r="S62" i="10"/>
  <c r="R62" i="10"/>
  <c r="Q62" i="10"/>
  <c r="P62" i="10"/>
  <c r="O62" i="10"/>
  <c r="N62" i="10"/>
  <c r="T62" i="10" s="1"/>
  <c r="M62" i="10"/>
  <c r="L62" i="10"/>
  <c r="K62" i="10"/>
  <c r="S61" i="10"/>
  <c r="R61" i="10"/>
  <c r="Q61" i="10"/>
  <c r="P61" i="10"/>
  <c r="O61" i="10"/>
  <c r="N61" i="10"/>
  <c r="T61" i="10" s="1"/>
  <c r="M61" i="10"/>
  <c r="L61" i="10"/>
  <c r="K61" i="10"/>
  <c r="S60" i="10"/>
  <c r="R60" i="10"/>
  <c r="Q60" i="10"/>
  <c r="P60" i="10"/>
  <c r="O60" i="10"/>
  <c r="N60" i="10"/>
  <c r="T60" i="10" s="1"/>
  <c r="M60" i="10"/>
  <c r="L60" i="10"/>
  <c r="K60" i="10"/>
  <c r="S59" i="10"/>
  <c r="R59" i="10"/>
  <c r="Q59" i="10"/>
  <c r="P59" i="10"/>
  <c r="O59" i="10"/>
  <c r="N59" i="10"/>
  <c r="T59" i="10" s="1"/>
  <c r="M59" i="10"/>
  <c r="L59" i="10"/>
  <c r="K59" i="10"/>
  <c r="S58" i="10"/>
  <c r="R58" i="10"/>
  <c r="Q58" i="10"/>
  <c r="P58" i="10"/>
  <c r="O58" i="10"/>
  <c r="N58" i="10"/>
  <c r="T58" i="10" s="1"/>
  <c r="M58" i="10"/>
  <c r="L58" i="10"/>
  <c r="K58" i="10"/>
  <c r="S57" i="10"/>
  <c r="R57" i="10"/>
  <c r="Q57" i="10"/>
  <c r="P57" i="10"/>
  <c r="O57" i="10"/>
  <c r="N57" i="10"/>
  <c r="T57" i="10" s="1"/>
  <c r="M57" i="10"/>
  <c r="L57" i="10"/>
  <c r="K57" i="10"/>
  <c r="S56" i="10"/>
  <c r="R56" i="10"/>
  <c r="Q56" i="10"/>
  <c r="P56" i="10"/>
  <c r="O56" i="10"/>
  <c r="N56" i="10"/>
  <c r="T56" i="10" s="1"/>
  <c r="M56" i="10"/>
  <c r="L56" i="10"/>
  <c r="K56" i="10"/>
  <c r="S55" i="10"/>
  <c r="R55" i="10"/>
  <c r="Q55" i="10"/>
  <c r="P55" i="10"/>
  <c r="O55" i="10"/>
  <c r="N55" i="10"/>
  <c r="T55" i="10" s="1"/>
  <c r="M55" i="10"/>
  <c r="L55" i="10"/>
  <c r="K55" i="10"/>
  <c r="S54" i="10"/>
  <c r="R54" i="10"/>
  <c r="Q54" i="10"/>
  <c r="P54" i="10"/>
  <c r="O54" i="10"/>
  <c r="N54" i="10"/>
  <c r="T54" i="10" s="1"/>
  <c r="M54" i="10"/>
  <c r="L54" i="10"/>
  <c r="K54" i="10"/>
  <c r="S53" i="10"/>
  <c r="R53" i="10"/>
  <c r="Q53" i="10"/>
  <c r="P53" i="10"/>
  <c r="O53" i="10"/>
  <c r="N53" i="10"/>
  <c r="T53" i="10" s="1"/>
  <c r="M53" i="10"/>
  <c r="L53" i="10"/>
  <c r="K53" i="10"/>
  <c r="S52" i="10"/>
  <c r="R52" i="10"/>
  <c r="Q52" i="10"/>
  <c r="P52" i="10"/>
  <c r="O52" i="10"/>
  <c r="N52" i="10"/>
  <c r="T52" i="10" s="1"/>
  <c r="M52" i="10"/>
  <c r="L52" i="10"/>
  <c r="K52" i="10"/>
  <c r="S51" i="10"/>
  <c r="R51" i="10"/>
  <c r="Q51" i="10"/>
  <c r="P51" i="10"/>
  <c r="O51" i="10"/>
  <c r="N51" i="10"/>
  <c r="T51" i="10" s="1"/>
  <c r="M51" i="10"/>
  <c r="L51" i="10"/>
  <c r="K51" i="10"/>
  <c r="S50" i="10"/>
  <c r="R50" i="10"/>
  <c r="Q50" i="10"/>
  <c r="P50" i="10"/>
  <c r="O50" i="10"/>
  <c r="N50" i="10"/>
  <c r="T50" i="10" s="1"/>
  <c r="M50" i="10"/>
  <c r="L50" i="10"/>
  <c r="K50" i="10"/>
  <c r="S49" i="10"/>
  <c r="R49" i="10"/>
  <c r="Q49" i="10"/>
  <c r="P49" i="10"/>
  <c r="O49" i="10"/>
  <c r="N49" i="10"/>
  <c r="M49" i="10"/>
  <c r="L49" i="10"/>
  <c r="T49" i="10" s="1"/>
  <c r="K49" i="10"/>
  <c r="S48" i="10"/>
  <c r="R48" i="10"/>
  <c r="Q48" i="10"/>
  <c r="P48" i="10"/>
  <c r="O48" i="10"/>
  <c r="N48" i="10"/>
  <c r="T48" i="10" s="1"/>
  <c r="M48" i="10"/>
  <c r="L48" i="10"/>
  <c r="K48" i="10"/>
  <c r="S47" i="10"/>
  <c r="R47" i="10"/>
  <c r="Q47" i="10"/>
  <c r="P47" i="10"/>
  <c r="O47" i="10"/>
  <c r="N47" i="10"/>
  <c r="T47" i="10" s="1"/>
  <c r="M47" i="10"/>
  <c r="L47" i="10"/>
  <c r="K47" i="10"/>
  <c r="S46" i="10"/>
  <c r="R46" i="10"/>
  <c r="Q46" i="10"/>
  <c r="P46" i="10"/>
  <c r="O46" i="10"/>
  <c r="N46" i="10"/>
  <c r="T46" i="10" s="1"/>
  <c r="M46" i="10"/>
  <c r="L46" i="10"/>
  <c r="K46" i="10"/>
  <c r="S45" i="10"/>
  <c r="R45" i="10"/>
  <c r="Q45" i="10"/>
  <c r="P45" i="10"/>
  <c r="O45" i="10"/>
  <c r="N45" i="10"/>
  <c r="T45" i="10" s="1"/>
  <c r="M45" i="10"/>
  <c r="L45" i="10"/>
  <c r="K45" i="10"/>
  <c r="S44" i="10"/>
  <c r="R44" i="10"/>
  <c r="Q44" i="10"/>
  <c r="P44" i="10"/>
  <c r="O44" i="10"/>
  <c r="N44" i="10"/>
  <c r="T44" i="10" s="1"/>
  <c r="M44" i="10"/>
  <c r="L44" i="10"/>
  <c r="K44" i="10"/>
  <c r="S43" i="10"/>
  <c r="R43" i="10"/>
  <c r="Q43" i="10"/>
  <c r="P43" i="10"/>
  <c r="O43" i="10"/>
  <c r="N43" i="10"/>
  <c r="T43" i="10" s="1"/>
  <c r="M43" i="10"/>
  <c r="L43" i="10"/>
  <c r="K43" i="10"/>
  <c r="S42" i="10"/>
  <c r="R42" i="10"/>
  <c r="Q42" i="10"/>
  <c r="P42" i="10"/>
  <c r="O42" i="10"/>
  <c r="N42" i="10"/>
  <c r="T42" i="10" s="1"/>
  <c r="M42" i="10"/>
  <c r="L42" i="10"/>
  <c r="K42" i="10"/>
  <c r="S41" i="10"/>
  <c r="R41" i="10"/>
  <c r="Q41" i="10"/>
  <c r="P41" i="10"/>
  <c r="O41" i="10"/>
  <c r="N41" i="10"/>
  <c r="T41" i="10" s="1"/>
  <c r="M41" i="10"/>
  <c r="L41" i="10"/>
  <c r="K41" i="10"/>
  <c r="S40" i="10"/>
  <c r="R40" i="10"/>
  <c r="Q40" i="10"/>
  <c r="P40" i="10"/>
  <c r="O40" i="10"/>
  <c r="N40" i="10"/>
  <c r="T40" i="10" s="1"/>
  <c r="M40" i="10"/>
  <c r="L40" i="10"/>
  <c r="K40" i="10"/>
  <c r="S39" i="10"/>
  <c r="R39" i="10"/>
  <c r="Q39" i="10"/>
  <c r="P39" i="10"/>
  <c r="O39" i="10"/>
  <c r="N39" i="10"/>
  <c r="T39" i="10" s="1"/>
  <c r="M39" i="10"/>
  <c r="L39" i="10"/>
  <c r="K39" i="10"/>
  <c r="S38" i="10"/>
  <c r="R38" i="10"/>
  <c r="Q38" i="10"/>
  <c r="P38" i="10"/>
  <c r="O38" i="10"/>
  <c r="N38" i="10"/>
  <c r="T38" i="10" s="1"/>
  <c r="M38" i="10"/>
  <c r="L38" i="10"/>
  <c r="K38" i="10"/>
  <c r="S37" i="10"/>
  <c r="R37" i="10"/>
  <c r="Q37" i="10"/>
  <c r="P37" i="10"/>
  <c r="O37" i="10"/>
  <c r="N37" i="10"/>
  <c r="T37" i="10" s="1"/>
  <c r="M37" i="10"/>
  <c r="L37" i="10"/>
  <c r="K37" i="10"/>
  <c r="S36" i="10"/>
  <c r="R36" i="10"/>
  <c r="Q36" i="10"/>
  <c r="P36" i="10"/>
  <c r="O36" i="10"/>
  <c r="N36" i="10"/>
  <c r="T36" i="10" s="1"/>
  <c r="M36" i="10"/>
  <c r="L36" i="10"/>
  <c r="K36" i="10"/>
  <c r="S35" i="10"/>
  <c r="R35" i="10"/>
  <c r="Q35" i="10"/>
  <c r="P35" i="10"/>
  <c r="O35" i="10"/>
  <c r="N35" i="10"/>
  <c r="T35" i="10" s="1"/>
  <c r="M35" i="10"/>
  <c r="L35" i="10"/>
  <c r="K35" i="10"/>
  <c r="S34" i="10"/>
  <c r="R34" i="10"/>
  <c r="Q34" i="10"/>
  <c r="P34" i="10"/>
  <c r="O34" i="10"/>
  <c r="N34" i="10"/>
  <c r="T34" i="10" s="1"/>
  <c r="M34" i="10"/>
  <c r="L34" i="10"/>
  <c r="K34" i="10"/>
  <c r="S33" i="10"/>
  <c r="R33" i="10"/>
  <c r="Q33" i="10"/>
  <c r="P33" i="10"/>
  <c r="O33" i="10"/>
  <c r="N33" i="10"/>
  <c r="T33" i="10" s="1"/>
  <c r="M33" i="10"/>
  <c r="L33" i="10"/>
  <c r="K33" i="10"/>
  <c r="S32" i="10"/>
  <c r="R32" i="10"/>
  <c r="Q32" i="10"/>
  <c r="P32" i="10"/>
  <c r="O32" i="10"/>
  <c r="N32" i="10"/>
  <c r="T32" i="10" s="1"/>
  <c r="M32" i="10"/>
  <c r="L32" i="10"/>
  <c r="K32" i="10"/>
  <c r="S31" i="10"/>
  <c r="R31" i="10"/>
  <c r="Q31" i="10"/>
  <c r="P31" i="10"/>
  <c r="O31" i="10"/>
  <c r="N31" i="10"/>
  <c r="T31" i="10" s="1"/>
  <c r="M31" i="10"/>
  <c r="L31" i="10"/>
  <c r="K31" i="10"/>
  <c r="S30" i="10"/>
  <c r="R30" i="10"/>
  <c r="Q30" i="10"/>
  <c r="P30" i="10"/>
  <c r="O30" i="10"/>
  <c r="N30" i="10"/>
  <c r="T30" i="10" s="1"/>
  <c r="M30" i="10"/>
  <c r="L30" i="10"/>
  <c r="K30" i="10"/>
  <c r="S29" i="10"/>
  <c r="R29" i="10"/>
  <c r="Q29" i="10"/>
  <c r="P29" i="10"/>
  <c r="O29" i="10"/>
  <c r="N29" i="10"/>
  <c r="T29" i="10" s="1"/>
  <c r="M29" i="10"/>
  <c r="L29" i="10"/>
  <c r="K29" i="10"/>
  <c r="S28" i="10"/>
  <c r="R28" i="10"/>
  <c r="Q28" i="10"/>
  <c r="P28" i="10"/>
  <c r="O28" i="10"/>
  <c r="N28" i="10"/>
  <c r="T28" i="10" s="1"/>
  <c r="M28" i="10"/>
  <c r="L28" i="10"/>
  <c r="K28" i="10"/>
  <c r="S27" i="10"/>
  <c r="R27" i="10"/>
  <c r="Q27" i="10"/>
  <c r="P27" i="10"/>
  <c r="O27" i="10"/>
  <c r="N27" i="10"/>
  <c r="T27" i="10" s="1"/>
  <c r="M27" i="10"/>
  <c r="L27" i="10"/>
  <c r="K27" i="10"/>
  <c r="S26" i="10"/>
  <c r="R26" i="10"/>
  <c r="Q26" i="10"/>
  <c r="P26" i="10"/>
  <c r="O26" i="10"/>
  <c r="N26" i="10"/>
  <c r="T26" i="10" s="1"/>
  <c r="M26" i="10"/>
  <c r="L26" i="10"/>
  <c r="K26" i="10"/>
  <c r="S25" i="10"/>
  <c r="R25" i="10"/>
  <c r="Q25" i="10"/>
  <c r="P25" i="10"/>
  <c r="O25" i="10"/>
  <c r="N25" i="10"/>
  <c r="T25" i="10" s="1"/>
  <c r="M25" i="10"/>
  <c r="L25" i="10"/>
  <c r="K25" i="10"/>
  <c r="S24" i="10"/>
  <c r="R24" i="10"/>
  <c r="Q24" i="10"/>
  <c r="P24" i="10"/>
  <c r="O24" i="10"/>
  <c r="N24" i="10"/>
  <c r="T24" i="10" s="1"/>
  <c r="M24" i="10"/>
  <c r="L24" i="10"/>
  <c r="K24" i="10"/>
  <c r="S23" i="10"/>
  <c r="R23" i="10"/>
  <c r="Q23" i="10"/>
  <c r="P23" i="10"/>
  <c r="O23" i="10"/>
  <c r="N23" i="10"/>
  <c r="T23" i="10" s="1"/>
  <c r="M23" i="10"/>
  <c r="L23" i="10"/>
  <c r="K23" i="10"/>
  <c r="S22" i="10"/>
  <c r="R22" i="10"/>
  <c r="Q22" i="10"/>
  <c r="P22" i="10"/>
  <c r="O22" i="10"/>
  <c r="N22" i="10"/>
  <c r="T22" i="10" s="1"/>
  <c r="M22" i="10"/>
  <c r="L22" i="10"/>
  <c r="K22" i="10"/>
  <c r="S21" i="10"/>
  <c r="R21" i="10"/>
  <c r="Q21" i="10"/>
  <c r="P21" i="10"/>
  <c r="O21" i="10"/>
  <c r="N21" i="10"/>
  <c r="T21" i="10" s="1"/>
  <c r="M21" i="10"/>
  <c r="L21" i="10"/>
  <c r="K21" i="10"/>
  <c r="T20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T19" i="10" s="1"/>
  <c r="M19" i="10"/>
  <c r="L19" i="10"/>
  <c r="K19" i="10"/>
  <c r="S18" i="10"/>
  <c r="R18" i="10"/>
  <c r="Q18" i="10"/>
  <c r="P18" i="10"/>
  <c r="O18" i="10"/>
  <c r="N18" i="10"/>
  <c r="T18" i="10" s="1"/>
  <c r="M18" i="10"/>
  <c r="L18" i="10"/>
  <c r="K18" i="10"/>
  <c r="S17" i="10"/>
  <c r="R17" i="10"/>
  <c r="Q17" i="10"/>
  <c r="P17" i="10"/>
  <c r="O17" i="10"/>
  <c r="N17" i="10"/>
  <c r="T17" i="10" s="1"/>
  <c r="M17" i="10"/>
  <c r="L17" i="10"/>
  <c r="K17" i="10"/>
  <c r="S16" i="10"/>
  <c r="R16" i="10"/>
  <c r="Q16" i="10"/>
  <c r="P16" i="10"/>
  <c r="O16" i="10"/>
  <c r="N16" i="10"/>
  <c r="T16" i="10" s="1"/>
  <c r="M16" i="10"/>
  <c r="L16" i="10"/>
  <c r="K16" i="10"/>
  <c r="S15" i="10"/>
  <c r="R15" i="10"/>
  <c r="Q15" i="10"/>
  <c r="P15" i="10"/>
  <c r="O15" i="10"/>
  <c r="N15" i="10"/>
  <c r="T15" i="10" s="1"/>
  <c r="M15" i="10"/>
  <c r="L15" i="10"/>
  <c r="K15" i="10"/>
  <c r="S14" i="10"/>
  <c r="R14" i="10"/>
  <c r="Q14" i="10"/>
  <c r="P14" i="10"/>
  <c r="O14" i="10"/>
  <c r="N14" i="10"/>
  <c r="T14" i="10" s="1"/>
  <c r="M14" i="10"/>
  <c r="L14" i="10"/>
  <c r="K14" i="10"/>
  <c r="S13" i="10"/>
  <c r="R13" i="10"/>
  <c r="Q13" i="10"/>
  <c r="P13" i="10"/>
  <c r="O13" i="10"/>
  <c r="N13" i="10"/>
  <c r="T13" i="10" s="1"/>
  <c r="M13" i="10"/>
  <c r="L13" i="10"/>
  <c r="K13" i="10"/>
  <c r="S12" i="10"/>
  <c r="R12" i="10"/>
  <c r="Q12" i="10"/>
  <c r="P12" i="10"/>
  <c r="O12" i="10"/>
  <c r="N12" i="10"/>
  <c r="T12" i="10" s="1"/>
  <c r="M12" i="10"/>
  <c r="L12" i="10"/>
  <c r="K12" i="10"/>
  <c r="S11" i="10"/>
  <c r="R11" i="10"/>
  <c r="Q11" i="10"/>
  <c r="P11" i="10"/>
  <c r="O11" i="10"/>
  <c r="N11" i="10"/>
  <c r="T11" i="10" s="1"/>
  <c r="M11" i="10"/>
  <c r="L11" i="10"/>
  <c r="K11" i="10"/>
  <c r="S10" i="10"/>
  <c r="R10" i="10"/>
  <c r="Q10" i="10"/>
  <c r="P10" i="10"/>
  <c r="O10" i="10"/>
  <c r="N10" i="10"/>
  <c r="T10" i="10" s="1"/>
  <c r="M10" i="10"/>
  <c r="L10" i="10"/>
  <c r="K10" i="10"/>
  <c r="S9" i="10"/>
  <c r="R9" i="10"/>
  <c r="Q9" i="10"/>
  <c r="P9" i="10"/>
  <c r="O9" i="10"/>
  <c r="N9" i="10"/>
  <c r="T9" i="10" s="1"/>
  <c r="M9" i="10"/>
  <c r="L9" i="10"/>
  <c r="K9" i="10"/>
  <c r="S8" i="10"/>
  <c r="R8" i="10"/>
  <c r="Q8" i="10"/>
  <c r="P8" i="10"/>
  <c r="O8" i="10"/>
  <c r="N8" i="10"/>
  <c r="T8" i="10" s="1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T223" i="9" s="1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T212" i="9" s="1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T199" i="9" s="1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T187" i="9" s="1"/>
  <c r="M187" i="9"/>
  <c r="L187" i="9"/>
  <c r="K187" i="9"/>
  <c r="S186" i="9"/>
  <c r="R186" i="9"/>
  <c r="Q186" i="9"/>
  <c r="P186" i="9"/>
  <c r="O186" i="9"/>
  <c r="N186" i="9"/>
  <c r="M186" i="9"/>
  <c r="L186" i="9"/>
  <c r="T186" i="9" s="1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T181" i="9" s="1"/>
  <c r="K181" i="9"/>
  <c r="S180" i="9"/>
  <c r="R180" i="9"/>
  <c r="Q180" i="9"/>
  <c r="P180" i="9"/>
  <c r="O180" i="9"/>
  <c r="N180" i="9"/>
  <c r="M180" i="9"/>
  <c r="L180" i="9"/>
  <c r="T180" i="9" s="1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T168" i="9" s="1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T163" i="9" s="1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T159" i="9" s="1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T150" i="9" s="1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T148" i="9" s="1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T144" i="9" s="1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T140" i="9" s="1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T132" i="9" s="1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T121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T120" i="9" s="1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T116" i="9" s="1"/>
  <c r="M116" i="9"/>
  <c r="L116" i="9"/>
  <c r="K116" i="9"/>
  <c r="S115" i="9"/>
  <c r="R115" i="9"/>
  <c r="Q115" i="9"/>
  <c r="P115" i="9"/>
  <c r="O115" i="9"/>
  <c r="N115" i="9"/>
  <c r="T115" i="9" s="1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T113" i="9" s="1"/>
  <c r="M113" i="9"/>
  <c r="L113" i="9"/>
  <c r="K113" i="9"/>
  <c r="S112" i="9"/>
  <c r="R112" i="9"/>
  <c r="Q112" i="9"/>
  <c r="P112" i="9"/>
  <c r="O112" i="9"/>
  <c r="N112" i="9"/>
  <c r="T112" i="9" s="1"/>
  <c r="M112" i="9"/>
  <c r="L112" i="9"/>
  <c r="K112" i="9"/>
  <c r="S111" i="9"/>
  <c r="R111" i="9"/>
  <c r="Q111" i="9"/>
  <c r="P111" i="9"/>
  <c r="O111" i="9"/>
  <c r="N111" i="9"/>
  <c r="T111" i="9" s="1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T109" i="9" s="1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T103" i="9" s="1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T101" i="9" s="1"/>
  <c r="M101" i="9"/>
  <c r="L101" i="9"/>
  <c r="K101" i="9"/>
  <c r="S100" i="9"/>
  <c r="R100" i="9"/>
  <c r="Q100" i="9"/>
  <c r="P100" i="9"/>
  <c r="O100" i="9"/>
  <c r="N100" i="9"/>
  <c r="T100" i="9" s="1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T97" i="9" s="1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T91" i="9" s="1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T89" i="9" s="1"/>
  <c r="M89" i="9"/>
  <c r="L89" i="9"/>
  <c r="K89" i="9"/>
  <c r="S88" i="9"/>
  <c r="R88" i="9"/>
  <c r="Q88" i="9"/>
  <c r="P88" i="9"/>
  <c r="O88" i="9"/>
  <c r="N88" i="9"/>
  <c r="T88" i="9" s="1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T85" i="9" s="1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T83" i="9" s="1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T81" i="9" s="1"/>
  <c r="M81" i="9"/>
  <c r="L81" i="9"/>
  <c r="K81" i="9"/>
  <c r="S80" i="9"/>
  <c r="R80" i="9"/>
  <c r="Q80" i="9"/>
  <c r="P80" i="9"/>
  <c r="O80" i="9"/>
  <c r="N80" i="9"/>
  <c r="T80" i="9" s="1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T77" i="9" s="1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T73" i="9" s="1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T69" i="9" s="1"/>
  <c r="M69" i="9"/>
  <c r="L69" i="9"/>
  <c r="K69" i="9"/>
  <c r="S68" i="9"/>
  <c r="R68" i="9"/>
  <c r="Q68" i="9"/>
  <c r="P68" i="9"/>
  <c r="O68" i="9"/>
  <c r="N68" i="9"/>
  <c r="T68" i="9" s="1"/>
  <c r="M68" i="9"/>
  <c r="L68" i="9"/>
  <c r="K68" i="9"/>
  <c r="S67" i="9"/>
  <c r="R67" i="9"/>
  <c r="Q67" i="9"/>
  <c r="P67" i="9"/>
  <c r="O67" i="9"/>
  <c r="N67" i="9"/>
  <c r="T67" i="9" s="1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T64" i="9" s="1"/>
  <c r="M64" i="9"/>
  <c r="L64" i="9"/>
  <c r="K64" i="9"/>
  <c r="S63" i="9"/>
  <c r="R63" i="9"/>
  <c r="Q63" i="9"/>
  <c r="P63" i="9"/>
  <c r="O63" i="9"/>
  <c r="N63" i="9"/>
  <c r="T63" i="9" s="1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T60" i="9" s="1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T56" i="9" s="1"/>
  <c r="M56" i="9"/>
  <c r="L56" i="9"/>
  <c r="K56" i="9"/>
  <c r="S55" i="9"/>
  <c r="R55" i="9"/>
  <c r="Q55" i="9"/>
  <c r="P55" i="9"/>
  <c r="O55" i="9"/>
  <c r="N55" i="9"/>
  <c r="T55" i="9" s="1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T36" i="9" s="1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T32" i="9" s="1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T28" i="9" s="1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T24" i="9" s="1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T16" i="9" s="1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T12" i="9" s="1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T8" i="9" s="1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T222" i="8" s="1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T218" i="8" s="1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T210" i="8" s="1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T202" i="8" s="1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T186" i="8" s="1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T118" i="8" s="1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T79" i="8" s="1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T55" i="8" s="1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T224" i="7" s="1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T206" i="7" s="1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T204" i="7" s="1"/>
  <c r="M204" i="7"/>
  <c r="L204" i="7"/>
  <c r="K204" i="7"/>
  <c r="S203" i="7"/>
  <c r="R203" i="7"/>
  <c r="Q203" i="7"/>
  <c r="P203" i="7"/>
  <c r="O203" i="7"/>
  <c r="N203" i="7"/>
  <c r="T203" i="7" s="1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T199" i="7" s="1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T195" i="7" s="1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T193" i="7" s="1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T191" i="7" s="1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T187" i="7" s="1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T185" i="7" s="1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T182" i="7" s="1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T180" i="7" s="1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T178" i="7" s="1"/>
  <c r="M178" i="7"/>
  <c r="L178" i="7"/>
  <c r="K178" i="7"/>
  <c r="S177" i="7"/>
  <c r="R177" i="7"/>
  <c r="Q177" i="7"/>
  <c r="P177" i="7"/>
  <c r="O177" i="7"/>
  <c r="N177" i="7"/>
  <c r="T177" i="7" s="1"/>
  <c r="M177" i="7"/>
  <c r="L177" i="7"/>
  <c r="K177" i="7"/>
  <c r="S176" i="7"/>
  <c r="R176" i="7"/>
  <c r="Q176" i="7"/>
  <c r="P176" i="7"/>
  <c r="O176" i="7"/>
  <c r="N176" i="7"/>
  <c r="T176" i="7" s="1"/>
  <c r="M176" i="7"/>
  <c r="L176" i="7"/>
  <c r="K176" i="7"/>
  <c r="S175" i="7"/>
  <c r="R175" i="7"/>
  <c r="Q175" i="7"/>
  <c r="P175" i="7"/>
  <c r="O175" i="7"/>
  <c r="N175" i="7"/>
  <c r="T175" i="7" s="1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T173" i="7" s="1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T171" i="7" s="1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T169" i="7" s="1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T165" i="7" s="1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T162" i="7" s="1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T153" i="7" s="1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T150" i="7" s="1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T145" i="7" s="1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T134" i="7" s="1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T130" i="7" s="1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T126" i="7" s="1"/>
  <c r="M126" i="7"/>
  <c r="L126" i="7"/>
  <c r="K126" i="7"/>
  <c r="S125" i="7"/>
  <c r="R125" i="7"/>
  <c r="Q125" i="7"/>
  <c r="P125" i="7"/>
  <c r="O125" i="7"/>
  <c r="N125" i="7"/>
  <c r="T125" i="7" s="1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T122" i="7" s="1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T109" i="7" s="1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T106" i="7" s="1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T102" i="7" s="1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T98" i="7" s="1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T91" i="7" s="1"/>
  <c r="K91" i="7"/>
  <c r="S90" i="7"/>
  <c r="R90" i="7"/>
  <c r="Q90" i="7"/>
  <c r="P90" i="7"/>
  <c r="O90" i="7"/>
  <c r="N90" i="7"/>
  <c r="T90" i="7" s="1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T88" i="7" s="1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T86" i="7" s="1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T79" i="7" s="1"/>
  <c r="K79" i="7"/>
  <c r="S78" i="7"/>
  <c r="R78" i="7"/>
  <c r="Q78" i="7"/>
  <c r="P78" i="7"/>
  <c r="O78" i="7"/>
  <c r="N78" i="7"/>
  <c r="T78" i="7" s="1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T74" i="7" s="1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T72" i="7" s="1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T68" i="7" s="1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T64" i="7" s="1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T62" i="7" s="1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T60" i="7" s="1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T56" i="7" s="1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T54" i="7" s="1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T52" i="7" s="1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T50" i="7" s="1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T48" i="7" s="1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T46" i="7" s="1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T44" i="7" s="1"/>
  <c r="M44" i="7"/>
  <c r="L44" i="7"/>
  <c r="K44" i="7"/>
  <c r="S43" i="7"/>
  <c r="R43" i="7"/>
  <c r="Q43" i="7"/>
  <c r="P43" i="7"/>
  <c r="O43" i="7"/>
  <c r="N43" i="7"/>
  <c r="M43" i="7"/>
  <c r="L43" i="7"/>
  <c r="T43" i="7" s="1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T38" i="7" s="1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T36" i="7" s="1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T34" i="7" s="1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T32" i="7" s="1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T26" i="7" s="1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T24" i="7" s="1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T22" i="7" s="1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T19" i="7" s="1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T163" i="4" s="1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T153" i="4" s="1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T137" i="4" s="1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T133" i="4" s="1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T125" i="4" s="1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T117" i="4" s="1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T113" i="4" s="1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T93" i="4" s="1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T85" i="4" s="1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T77" i="4" s="1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T33" i="4" s="1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T29" i="4" s="1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01" i="12" l="1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</metadataStrings>
  <mdxMetadata count="1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227" uniqueCount="22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d0</t>
  </si>
  <si>
    <t>cum 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L$8:$L$225</c:f>
              <c:numCache>
                <c:formatCode>0</c:formatCode>
                <c:ptCount val="218"/>
                <c:pt idx="0">
                  <c:v>381.92147512350886</c:v>
                </c:pt>
                <c:pt idx="1">
                  <c:v>359.50825546092909</c:v>
                </c:pt>
                <c:pt idx="2">
                  <c:v>347.45746372008199</c:v>
                </c:pt>
                <c:pt idx="3">
                  <c:v>431.35434758901704</c:v>
                </c:pt>
                <c:pt idx="4">
                  <c:v>510.10279535666797</c:v>
                </c:pt>
                <c:pt idx="5">
                  <c:v>534.41591247658937</c:v>
                </c:pt>
                <c:pt idx="6">
                  <c:v>528.47128221317894</c:v>
                </c:pt>
                <c:pt idx="7">
                  <c:v>536.36465875961346</c:v>
                </c:pt>
                <c:pt idx="8">
                  <c:v>604.8326709482634</c:v>
                </c:pt>
                <c:pt idx="9">
                  <c:v>588.5292062611785</c:v>
                </c:pt>
                <c:pt idx="10">
                  <c:v>605.97605595489676</c:v>
                </c:pt>
                <c:pt idx="11">
                  <c:v>556.76205465779515</c:v>
                </c:pt>
                <c:pt idx="12">
                  <c:v>590.65793137815297</c:v>
                </c:pt>
                <c:pt idx="13">
                  <c:v>621.97765438326326</c:v>
                </c:pt>
                <c:pt idx="14">
                  <c:v>563.20642415242435</c:v>
                </c:pt>
                <c:pt idx="15">
                  <c:v>580.66163426583637</c:v>
                </c:pt>
                <c:pt idx="16">
                  <c:v>608.53063124217329</c:v>
                </c:pt>
                <c:pt idx="17">
                  <c:v>573.12380821528598</c:v>
                </c:pt>
                <c:pt idx="18">
                  <c:v>547.23276538671041</c:v>
                </c:pt>
                <c:pt idx="19">
                  <c:v>562.09426822652722</c:v>
                </c:pt>
                <c:pt idx="20">
                  <c:v>593.4500255947014</c:v>
                </c:pt>
                <c:pt idx="21">
                  <c:v>654.3325667633502</c:v>
                </c:pt>
                <c:pt idx="22">
                  <c:v>619.77594051432993</c:v>
                </c:pt>
                <c:pt idx="23">
                  <c:v>645.10268947512191</c:v>
                </c:pt>
                <c:pt idx="24">
                  <c:v>590.55006331378081</c:v>
                </c:pt>
                <c:pt idx="25">
                  <c:v>582.8663486727479</c:v>
                </c:pt>
                <c:pt idx="26">
                  <c:v>595.16091734314284</c:v>
                </c:pt>
                <c:pt idx="27">
                  <c:v>632.6662060717639</c:v>
                </c:pt>
                <c:pt idx="28">
                  <c:v>645.85906979309982</c:v>
                </c:pt>
                <c:pt idx="29">
                  <c:v>699.92696414287207</c:v>
                </c:pt>
                <c:pt idx="30">
                  <c:v>775.78008681699032</c:v>
                </c:pt>
                <c:pt idx="31">
                  <c:v>900.41708282933735</c:v>
                </c:pt>
                <c:pt idx="32">
                  <c:v>993.84786348817431</c:v>
                </c:pt>
                <c:pt idx="33">
                  <c:v>1266.7264480293916</c:v>
                </c:pt>
                <c:pt idx="34">
                  <c:v>1632.3041035744591</c:v>
                </c:pt>
                <c:pt idx="35">
                  <c:v>1564.4751834411684</c:v>
                </c:pt>
                <c:pt idx="36">
                  <c:v>1488.6724444322201</c:v>
                </c:pt>
                <c:pt idx="37">
                  <c:v>1347.2917737137816</c:v>
                </c:pt>
                <c:pt idx="38">
                  <c:v>1213.5404791638055</c:v>
                </c:pt>
                <c:pt idx="39">
                  <c:v>1256.9066202434731</c:v>
                </c:pt>
                <c:pt idx="40">
                  <c:v>1205.0816843313837</c:v>
                </c:pt>
                <c:pt idx="41">
                  <c:v>1293.0690971819404</c:v>
                </c:pt>
                <c:pt idx="42">
                  <c:v>1289.3388992509697</c:v>
                </c:pt>
                <c:pt idx="43">
                  <c:v>1415.3544513203849</c:v>
                </c:pt>
                <c:pt idx="44">
                  <c:v>1644.7215823739828</c:v>
                </c:pt>
                <c:pt idx="45">
                  <c:v>1643.6821138327191</c:v>
                </c:pt>
                <c:pt idx="46">
                  <c:v>1564.6638196138558</c:v>
                </c:pt>
                <c:pt idx="47">
                  <c:v>1442.1332568497796</c:v>
                </c:pt>
                <c:pt idx="48">
                  <c:v>1439.1744673843627</c:v>
                </c:pt>
                <c:pt idx="49">
                  <c:v>1509.0074472658689</c:v>
                </c:pt>
                <c:pt idx="50">
                  <c:v>1628.1643998894992</c:v>
                </c:pt>
                <c:pt idx="51">
                  <c:v>1762.0197901644131</c:v>
                </c:pt>
                <c:pt idx="52">
                  <c:v>1958.0546938271812</c:v>
                </c:pt>
                <c:pt idx="53">
                  <c:v>2090.2640851371652</c:v>
                </c:pt>
                <c:pt idx="54">
                  <c:v>2002.4170442793793</c:v>
                </c:pt>
                <c:pt idx="55">
                  <c:v>1901.8500834532063</c:v>
                </c:pt>
                <c:pt idx="56">
                  <c:v>1813.8702701505547</c:v>
                </c:pt>
                <c:pt idx="57">
                  <c:v>1601.5147633595448</c:v>
                </c:pt>
                <c:pt idx="58">
                  <c:v>1388.1214840316738</c:v>
                </c:pt>
                <c:pt idx="59">
                  <c:v>1282.4617434920337</c:v>
                </c:pt>
                <c:pt idx="60">
                  <c:v>1356.7604990943685</c:v>
                </c:pt>
                <c:pt idx="61">
                  <c:v>1228.9282660909739</c:v>
                </c:pt>
                <c:pt idx="62">
                  <c:v>1250.2495378244573</c:v>
                </c:pt>
                <c:pt idx="63">
                  <c:v>1203.3937739448743</c:v>
                </c:pt>
                <c:pt idx="64">
                  <c:v>1240.7500375812961</c:v>
                </c:pt>
                <c:pt idx="65">
                  <c:v>1410.2893936775131</c:v>
                </c:pt>
                <c:pt idx="66">
                  <c:v>1373.9449541284403</c:v>
                </c:pt>
                <c:pt idx="67">
                  <c:v>1572.9731348647756</c:v>
                </c:pt>
                <c:pt idx="68">
                  <c:v>1347.9092124110732</c:v>
                </c:pt>
                <c:pt idx="69">
                  <c:v>1327.7754514446528</c:v>
                </c:pt>
                <c:pt idx="70">
                  <c:v>1364.8198437806209</c:v>
                </c:pt>
                <c:pt idx="71">
                  <c:v>1303.0717119597296</c:v>
                </c:pt>
                <c:pt idx="72">
                  <c:v>1334.9213339204932</c:v>
                </c:pt>
                <c:pt idx="73">
                  <c:v>1306.9395365231123</c:v>
                </c:pt>
                <c:pt idx="74">
                  <c:v>1143.4547882544932</c:v>
                </c:pt>
                <c:pt idx="75">
                  <c:v>1315.9147511738502</c:v>
                </c:pt>
                <c:pt idx="76">
                  <c:v>1290.4830136538517</c:v>
                </c:pt>
                <c:pt idx="77">
                  <c:v>1207.630604276766</c:v>
                </c:pt>
                <c:pt idx="78">
                  <c:v>1176.8519661537134</c:v>
                </c:pt>
                <c:pt idx="79">
                  <c:v>1206.0749549679806</c:v>
                </c:pt>
                <c:pt idx="80">
                  <c:v>1305.8541441281266</c:v>
                </c:pt>
                <c:pt idx="81">
                  <c:v>1264.677860901515</c:v>
                </c:pt>
                <c:pt idx="82">
                  <c:v>1228.6704518832744</c:v>
                </c:pt>
                <c:pt idx="83">
                  <c:v>1221.3804959356055</c:v>
                </c:pt>
                <c:pt idx="84">
                  <c:v>1337.0622670884025</c:v>
                </c:pt>
                <c:pt idx="85">
                  <c:v>1421.4702621937038</c:v>
                </c:pt>
                <c:pt idx="86">
                  <c:v>1618.646876489023</c:v>
                </c:pt>
                <c:pt idx="87">
                  <c:v>1695.5900748208605</c:v>
                </c:pt>
                <c:pt idx="88">
                  <c:v>1927.3458198985595</c:v>
                </c:pt>
                <c:pt idx="89">
                  <c:v>2246.1749626579467</c:v>
                </c:pt>
                <c:pt idx="90">
                  <c:v>2284.6569429027668</c:v>
                </c:pt>
                <c:pt idx="91">
                  <c:v>2417.8590020266752</c:v>
                </c:pt>
                <c:pt idx="92">
                  <c:v>2456.7210806173566</c:v>
                </c:pt>
                <c:pt idx="93">
                  <c:v>2332.4500749773952</c:v>
                </c:pt>
                <c:pt idx="94">
                  <c:v>2239.4805215861602</c:v>
                </c:pt>
                <c:pt idx="95">
                  <c:v>2135.697947813318</c:v>
                </c:pt>
                <c:pt idx="96">
                  <c:v>1868.1354925954022</c:v>
                </c:pt>
                <c:pt idx="97">
                  <c:v>1824.4715394727555</c:v>
                </c:pt>
                <c:pt idx="98">
                  <c:v>1537.6712694171392</c:v>
                </c:pt>
                <c:pt idx="99">
                  <c:v>1530.5710054704643</c:v>
                </c:pt>
                <c:pt idx="100">
                  <c:v>1684.8123253146559</c:v>
                </c:pt>
                <c:pt idx="101">
                  <c:v>1717.5061655763886</c:v>
                </c:pt>
                <c:pt idx="102">
                  <c:v>1670.7946000114059</c:v>
                </c:pt>
                <c:pt idx="103">
                  <c:v>1552.4966195802472</c:v>
                </c:pt>
                <c:pt idx="104">
                  <c:v>1579.7897827483205</c:v>
                </c:pt>
                <c:pt idx="105">
                  <c:v>1490.439440952608</c:v>
                </c:pt>
                <c:pt idx="106">
                  <c:v>1416.8474633695334</c:v>
                </c:pt>
                <c:pt idx="107">
                  <c:v>1465.2613008482015</c:v>
                </c:pt>
                <c:pt idx="108">
                  <c:v>1513.7339178538889</c:v>
                </c:pt>
                <c:pt idx="109">
                  <c:v>1378.9579639574274</c:v>
                </c:pt>
                <c:pt idx="110">
                  <c:v>1254.6107353458358</c:v>
                </c:pt>
                <c:pt idx="111">
                  <c:v>1159.3870876024539</c:v>
                </c:pt>
                <c:pt idx="112">
                  <c:v>1282.1772048291384</c:v>
                </c:pt>
                <c:pt idx="113">
                  <c:v>1248.1179458152635</c:v>
                </c:pt>
                <c:pt idx="114">
                  <c:v>1299.2119534053113</c:v>
                </c:pt>
                <c:pt idx="115">
                  <c:v>1187.8822894290154</c:v>
                </c:pt>
                <c:pt idx="116">
                  <c:v>1047.1290034648102</c:v>
                </c:pt>
                <c:pt idx="117">
                  <c:v>1106.1289178389172</c:v>
                </c:pt>
                <c:pt idx="118">
                  <c:v>1181.1770545230427</c:v>
                </c:pt>
                <c:pt idx="119">
                  <c:v>1101.6180592317194</c:v>
                </c:pt>
                <c:pt idx="120">
                  <c:v>1029.9809008125108</c:v>
                </c:pt>
                <c:pt idx="121">
                  <c:v>1211.8250471219667</c:v>
                </c:pt>
                <c:pt idx="122">
                  <c:v>1012.0253756068403</c:v>
                </c:pt>
                <c:pt idx="123">
                  <c:v>1129.8924249537945</c:v>
                </c:pt>
                <c:pt idx="124">
                  <c:v>1226.4932406183648</c:v>
                </c:pt>
                <c:pt idx="125">
                  <c:v>1184.1936163759647</c:v>
                </c:pt>
                <c:pt idx="126">
                  <c:v>1176.623050703814</c:v>
                </c:pt>
                <c:pt idx="127">
                  <c:v>1273.3558317557001</c:v>
                </c:pt>
                <c:pt idx="128">
                  <c:v>1153.4407654745926</c:v>
                </c:pt>
                <c:pt idx="129">
                  <c:v>1207.4108625790157</c:v>
                </c:pt>
                <c:pt idx="130">
                  <c:v>1073.972896245112</c:v>
                </c:pt>
                <c:pt idx="131">
                  <c:v>1269.9302486379988</c:v>
                </c:pt>
                <c:pt idx="132">
                  <c:v>1190.0368433097537</c:v>
                </c:pt>
                <c:pt idx="133">
                  <c:v>1262.9025721095093</c:v>
                </c:pt>
                <c:pt idx="134">
                  <c:v>1335.8630956986819</c:v>
                </c:pt>
                <c:pt idx="135">
                  <c:v>1357.8999410640874</c:v>
                </c:pt>
                <c:pt idx="136">
                  <c:v>1353.1263165720798</c:v>
                </c:pt>
                <c:pt idx="137">
                  <c:v>1160.3185917500853</c:v>
                </c:pt>
                <c:pt idx="138">
                  <c:v>1225.2313326870969</c:v>
                </c:pt>
                <c:pt idx="139">
                  <c:v>1099.3850721826836</c:v>
                </c:pt>
                <c:pt idx="140">
                  <c:v>1161.6073866315867</c:v>
                </c:pt>
                <c:pt idx="141">
                  <c:v>1167.4234641356627</c:v>
                </c:pt>
                <c:pt idx="142">
                  <c:v>1213.6027836483429</c:v>
                </c:pt>
                <c:pt idx="143">
                  <c:v>1300.2355499184634</c:v>
                </c:pt>
                <c:pt idx="144">
                  <c:v>1298.095946402269</c:v>
                </c:pt>
                <c:pt idx="145">
                  <c:v>1352.5360569200891</c:v>
                </c:pt>
                <c:pt idx="146">
                  <c:v>1506.7697858135148</c:v>
                </c:pt>
                <c:pt idx="147">
                  <c:v>1650.4357909738421</c:v>
                </c:pt>
                <c:pt idx="148">
                  <c:v>1451.648723425011</c:v>
                </c:pt>
                <c:pt idx="149">
                  <c:v>1368.6370111343219</c:v>
                </c:pt>
                <c:pt idx="150">
                  <c:v>1290.9364378962762</c:v>
                </c:pt>
                <c:pt idx="151">
                  <c:v>1210.4144692746138</c:v>
                </c:pt>
                <c:pt idx="152">
                  <c:v>1248.7304262129433</c:v>
                </c:pt>
                <c:pt idx="153">
                  <c:v>1181.6522539481143</c:v>
                </c:pt>
                <c:pt idx="154">
                  <c:v>1152.3371865951849</c:v>
                </c:pt>
                <c:pt idx="155">
                  <c:v>1206.8845289601288</c:v>
                </c:pt>
                <c:pt idx="156">
                  <c:v>1142.3883120723333</c:v>
                </c:pt>
                <c:pt idx="157">
                  <c:v>1140.1014488225062</c:v>
                </c:pt>
                <c:pt idx="158">
                  <c:v>1210.9580134536998</c:v>
                </c:pt>
                <c:pt idx="159">
                  <c:v>1132.848005737206</c:v>
                </c:pt>
                <c:pt idx="160">
                  <c:v>1095.2996172082164</c:v>
                </c:pt>
                <c:pt idx="161">
                  <c:v>1101.1157193761319</c:v>
                </c:pt>
                <c:pt idx="162">
                  <c:v>1115.0845287500013</c:v>
                </c:pt>
                <c:pt idx="163">
                  <c:v>1082.9284791191262</c:v>
                </c:pt>
                <c:pt idx="164">
                  <c:v>1039.8653333667494</c:v>
                </c:pt>
                <c:pt idx="165">
                  <c:v>1195.0376687572862</c:v>
                </c:pt>
                <c:pt idx="166">
                  <c:v>972.71527386616697</c:v>
                </c:pt>
                <c:pt idx="167">
                  <c:v>1019.2262661403627</c:v>
                </c:pt>
                <c:pt idx="168">
                  <c:v>1041.3202744785556</c:v>
                </c:pt>
                <c:pt idx="169">
                  <c:v>1011.765222767228</c:v>
                </c:pt>
                <c:pt idx="170">
                  <c:v>1033.8664512429418</c:v>
                </c:pt>
                <c:pt idx="171">
                  <c:v>1096.8178882434897</c:v>
                </c:pt>
                <c:pt idx="172">
                  <c:v>1129.8902571835472</c:v>
                </c:pt>
                <c:pt idx="173">
                  <c:v>1056.7732798102668</c:v>
                </c:pt>
                <c:pt idx="174">
                  <c:v>1048.9682700197325</c:v>
                </c:pt>
                <c:pt idx="175">
                  <c:v>1035.7121516919951</c:v>
                </c:pt>
                <c:pt idx="176">
                  <c:v>976.08241541597795</c:v>
                </c:pt>
                <c:pt idx="177">
                  <c:v>951.8524618194291</c:v>
                </c:pt>
                <c:pt idx="178">
                  <c:v>982.17087044893401</c:v>
                </c:pt>
                <c:pt idx="179">
                  <c:v>1031.6171554112141</c:v>
                </c:pt>
                <c:pt idx="180">
                  <c:v>1184.8485548501719</c:v>
                </c:pt>
                <c:pt idx="181">
                  <c:v>1018.7295818145529</c:v>
                </c:pt>
                <c:pt idx="182">
                  <c:v>961.70012441575034</c:v>
                </c:pt>
                <c:pt idx="183">
                  <c:v>1016.6690843040673</c:v>
                </c:pt>
                <c:pt idx="184">
                  <c:v>1025.2215004195521</c:v>
                </c:pt>
                <c:pt idx="185">
                  <c:v>1036.5114143531691</c:v>
                </c:pt>
                <c:pt idx="186">
                  <c:v>1031.3986278883792</c:v>
                </c:pt>
                <c:pt idx="187">
                  <c:v>1154.9023880122563</c:v>
                </c:pt>
                <c:pt idx="188">
                  <c:v>1119.7609267248415</c:v>
                </c:pt>
                <c:pt idx="189">
                  <c:v>1128.4032756561107</c:v>
                </c:pt>
                <c:pt idx="190">
                  <c:v>1150.7419229403354</c:v>
                </c:pt>
                <c:pt idx="191">
                  <c:v>1121.0464505818181</c:v>
                </c:pt>
                <c:pt idx="192">
                  <c:v>1244.8627265699729</c:v>
                </c:pt>
                <c:pt idx="193">
                  <c:v>1119.1974864478773</c:v>
                </c:pt>
                <c:pt idx="194">
                  <c:v>1201.9314493786117</c:v>
                </c:pt>
                <c:pt idx="195">
                  <c:v>1191.4226858113636</c:v>
                </c:pt>
                <c:pt idx="196">
                  <c:v>1296.2458304022039</c:v>
                </c:pt>
                <c:pt idx="197">
                  <c:v>1145.6637125125878</c:v>
                </c:pt>
                <c:pt idx="198">
                  <c:v>1278.0072811531454</c:v>
                </c:pt>
                <c:pt idx="199">
                  <c:v>1295.0480223180577</c:v>
                </c:pt>
                <c:pt idx="200">
                  <c:v>1292.8398677113773</c:v>
                </c:pt>
                <c:pt idx="201">
                  <c:v>1153.0470437690053</c:v>
                </c:pt>
                <c:pt idx="202">
                  <c:v>1214.0489156042238</c:v>
                </c:pt>
                <c:pt idx="203">
                  <c:v>1261.3538262725554</c:v>
                </c:pt>
                <c:pt idx="204">
                  <c:v>1215.0253686615436</c:v>
                </c:pt>
                <c:pt idx="205">
                  <c:v>1314.7265915697212</c:v>
                </c:pt>
                <c:pt idx="206">
                  <c:v>1149.8495077982323</c:v>
                </c:pt>
                <c:pt idx="207">
                  <c:v>1050.9776128824858</c:v>
                </c:pt>
                <c:pt idx="208">
                  <c:v>1015.4643934754714</c:v>
                </c:pt>
                <c:pt idx="209">
                  <c:v>1140.0131009141976</c:v>
                </c:pt>
                <c:pt idx="210">
                  <c:v>1057.6065253409236</c:v>
                </c:pt>
                <c:pt idx="211">
                  <c:v>1046.9335174905043</c:v>
                </c:pt>
                <c:pt idx="212">
                  <c:v>1022.4307707023632</c:v>
                </c:pt>
                <c:pt idx="213">
                  <c:v>1000.6698066066322</c:v>
                </c:pt>
                <c:pt idx="214">
                  <c:v>1020.3593272903046</c:v>
                </c:pt>
                <c:pt idx="215">
                  <c:v>1051.1253318013289</c:v>
                </c:pt>
                <c:pt idx="216">
                  <c:v>890.99848875077157</c:v>
                </c:pt>
                <c:pt idx="217">
                  <c:v>930.0038004963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89.15731405744725</c:v>
                </c:pt>
                <c:pt idx="45">
                  <c:v>1788.1232641185029</c:v>
                </c:pt>
                <c:pt idx="46">
                  <c:v>1299.1732533842101</c:v>
                </c:pt>
                <c:pt idx="47">
                  <c:v>1960.9187521426122</c:v>
                </c:pt>
                <c:pt idx="48">
                  <c:v>2356.1186232875493</c:v>
                </c:pt>
                <c:pt idx="49">
                  <c:v>2536.2681340670338</c:v>
                </c:pt>
                <c:pt idx="50">
                  <c:v>4277.8011370907298</c:v>
                </c:pt>
                <c:pt idx="51">
                  <c:v>4390.1991373772598</c:v>
                </c:pt>
                <c:pt idx="52">
                  <c:v>4397.2376327691572</c:v>
                </c:pt>
                <c:pt idx="53">
                  <c:v>2697.4592009295861</c:v>
                </c:pt>
                <c:pt idx="54">
                  <c:v>1785.4739334540129</c:v>
                </c:pt>
                <c:pt idx="55">
                  <c:v>1519.1675921232361</c:v>
                </c:pt>
                <c:pt idx="56">
                  <c:v>1827.2629266229069</c:v>
                </c:pt>
                <c:pt idx="57">
                  <c:v>1685.4684714520254</c:v>
                </c:pt>
                <c:pt idx="58">
                  <c:v>1450.2032003395736</c:v>
                </c:pt>
                <c:pt idx="59">
                  <c:v>1535.5460336547608</c:v>
                </c:pt>
                <c:pt idx="60">
                  <c:v>1266.4484734472928</c:v>
                </c:pt>
                <c:pt idx="61">
                  <c:v>999.09816406059667</c:v>
                </c:pt>
                <c:pt idx="62">
                  <c:v>885.55247746474413</c:v>
                </c:pt>
                <c:pt idx="63">
                  <c:v>613.5965548523709</c:v>
                </c:pt>
                <c:pt idx="64">
                  <c:v>488.77520970660527</c:v>
                </c:pt>
                <c:pt idx="65">
                  <c:v>552.58290176573428</c:v>
                </c:pt>
                <c:pt idx="66">
                  <c:v>534.54654869817887</c:v>
                </c:pt>
                <c:pt idx="67">
                  <c:v>552.01047404489213</c:v>
                </c:pt>
                <c:pt idx="68">
                  <c:v>515.31918407795854</c:v>
                </c:pt>
                <c:pt idx="69">
                  <c:v>449.15288237112702</c:v>
                </c:pt>
                <c:pt idx="70">
                  <c:v>508.14596119792913</c:v>
                </c:pt>
                <c:pt idx="71">
                  <c:v>500.8794192291802</c:v>
                </c:pt>
                <c:pt idx="72">
                  <c:v>491.15287274843001</c:v>
                </c:pt>
                <c:pt idx="73">
                  <c:v>540.3702386367554</c:v>
                </c:pt>
                <c:pt idx="74">
                  <c:v>525.74213595498884</c:v>
                </c:pt>
                <c:pt idx="75">
                  <c:v>508.64781620254053</c:v>
                </c:pt>
                <c:pt idx="76">
                  <c:v>491.54332789012113</c:v>
                </c:pt>
                <c:pt idx="77">
                  <c:v>530.96717618778609</c:v>
                </c:pt>
                <c:pt idx="78">
                  <c:v>496.6540627616784</c:v>
                </c:pt>
                <c:pt idx="79">
                  <c:v>577.90100867844626</c:v>
                </c:pt>
                <c:pt idx="80">
                  <c:v>558.3518875122453</c:v>
                </c:pt>
                <c:pt idx="81">
                  <c:v>533.86953693299427</c:v>
                </c:pt>
                <c:pt idx="82">
                  <c:v>521.6755134770118</c:v>
                </c:pt>
                <c:pt idx="83">
                  <c:v>610.38439165322063</c:v>
                </c:pt>
                <c:pt idx="84">
                  <c:v>556.36800391616418</c:v>
                </c:pt>
                <c:pt idx="85">
                  <c:v>586.03507213449632</c:v>
                </c:pt>
                <c:pt idx="86">
                  <c:v>593.55585520685179</c:v>
                </c:pt>
                <c:pt idx="87">
                  <c:v>613.39898742740513</c:v>
                </c:pt>
                <c:pt idx="88">
                  <c:v>689.92869947018596</c:v>
                </c:pt>
                <c:pt idx="89">
                  <c:v>687.64714051501494</c:v>
                </c:pt>
                <c:pt idx="90">
                  <c:v>791.37321648267505</c:v>
                </c:pt>
                <c:pt idx="91">
                  <c:v>747.22458423894875</c:v>
                </c:pt>
                <c:pt idx="92">
                  <c:v>791.84173412011489</c:v>
                </c:pt>
                <c:pt idx="93">
                  <c:v>745.19955109604211</c:v>
                </c:pt>
                <c:pt idx="94">
                  <c:v>678.77029606251517</c:v>
                </c:pt>
                <c:pt idx="95">
                  <c:v>661.66524467512829</c:v>
                </c:pt>
                <c:pt idx="96">
                  <c:v>565.52205597756529</c:v>
                </c:pt>
                <c:pt idx="97">
                  <c:v>632.33686758594285</c:v>
                </c:pt>
                <c:pt idx="98">
                  <c:v>607.78402571393963</c:v>
                </c:pt>
                <c:pt idx="99">
                  <c:v>600.5124030333576</c:v>
                </c:pt>
                <c:pt idx="100">
                  <c:v>622.89747147548837</c:v>
                </c:pt>
                <c:pt idx="101">
                  <c:v>672.49489233853171</c:v>
                </c:pt>
                <c:pt idx="102">
                  <c:v>623.20793239449483</c:v>
                </c:pt>
                <c:pt idx="103">
                  <c:v>598.62094554899352</c:v>
                </c:pt>
                <c:pt idx="104">
                  <c:v>564.11986405168057</c:v>
                </c:pt>
                <c:pt idx="105">
                  <c:v>653.3331746957133</c:v>
                </c:pt>
                <c:pt idx="106">
                  <c:v>594.08853347246179</c:v>
                </c:pt>
                <c:pt idx="107">
                  <c:v>703.16543480983148</c:v>
                </c:pt>
                <c:pt idx="108">
                  <c:v>671.15979861395886</c:v>
                </c:pt>
                <c:pt idx="109">
                  <c:v>698.58277829572296</c:v>
                </c:pt>
                <c:pt idx="110">
                  <c:v>686.38097956534614</c:v>
                </c:pt>
                <c:pt idx="111">
                  <c:v>632.03381905243543</c:v>
                </c:pt>
                <c:pt idx="112">
                  <c:v>637.14583078066573</c:v>
                </c:pt>
                <c:pt idx="113">
                  <c:v>684.4177179876632</c:v>
                </c:pt>
                <c:pt idx="114">
                  <c:v>630.02852968379796</c:v>
                </c:pt>
                <c:pt idx="115">
                  <c:v>627.70020587765191</c:v>
                </c:pt>
                <c:pt idx="116">
                  <c:v>615.44364581638149</c:v>
                </c:pt>
                <c:pt idx="117">
                  <c:v>595.73164008071012</c:v>
                </c:pt>
                <c:pt idx="118">
                  <c:v>620.69601030928322</c:v>
                </c:pt>
                <c:pt idx="119">
                  <c:v>551.30967089047681</c:v>
                </c:pt>
                <c:pt idx="120">
                  <c:v>534.03927147107754</c:v>
                </c:pt>
                <c:pt idx="121">
                  <c:v>648.4320242861013</c:v>
                </c:pt>
                <c:pt idx="122">
                  <c:v>576.52780585387904</c:v>
                </c:pt>
                <c:pt idx="123">
                  <c:v>556.77099590213106</c:v>
                </c:pt>
                <c:pt idx="124">
                  <c:v>658.82105454397674</c:v>
                </c:pt>
                <c:pt idx="125">
                  <c:v>614.22658571985357</c:v>
                </c:pt>
                <c:pt idx="126">
                  <c:v>629.29573503377753</c:v>
                </c:pt>
                <c:pt idx="127">
                  <c:v>607.05665080606775</c:v>
                </c:pt>
                <c:pt idx="128">
                  <c:v>604.70990339285515</c:v>
                </c:pt>
                <c:pt idx="129">
                  <c:v>584.9378036877888</c:v>
                </c:pt>
                <c:pt idx="130">
                  <c:v>632.37291616893469</c:v>
                </c:pt>
                <c:pt idx="131">
                  <c:v>560.30913739689959</c:v>
                </c:pt>
                <c:pt idx="132">
                  <c:v>622.69990223611535</c:v>
                </c:pt>
                <c:pt idx="133">
                  <c:v>722.50492649662249</c:v>
                </c:pt>
                <c:pt idx="134">
                  <c:v>670.37189153854376</c:v>
                </c:pt>
                <c:pt idx="135">
                  <c:v>702.95029157768329</c:v>
                </c:pt>
                <c:pt idx="136">
                  <c:v>685.68655685132728</c:v>
                </c:pt>
                <c:pt idx="137">
                  <c:v>608.5514719530579</c:v>
                </c:pt>
                <c:pt idx="138">
                  <c:v>578.75817416763937</c:v>
                </c:pt>
                <c:pt idx="139">
                  <c:v>608.82946680876523</c:v>
                </c:pt>
                <c:pt idx="140">
                  <c:v>716.29091471079346</c:v>
                </c:pt>
                <c:pt idx="141">
                  <c:v>691.52355544118711</c:v>
                </c:pt>
                <c:pt idx="142">
                  <c:v>659.24472107196425</c:v>
                </c:pt>
                <c:pt idx="143">
                  <c:v>691.88296014852142</c:v>
                </c:pt>
                <c:pt idx="144">
                  <c:v>724.54680990399754</c:v>
                </c:pt>
                <c:pt idx="145">
                  <c:v>847.20632896000961</c:v>
                </c:pt>
                <c:pt idx="146">
                  <c:v>812.48320347223591</c:v>
                </c:pt>
                <c:pt idx="147">
                  <c:v>912.76636980118712</c:v>
                </c:pt>
                <c:pt idx="148">
                  <c:v>838.03868159485205</c:v>
                </c:pt>
                <c:pt idx="149">
                  <c:v>790.76301027000568</c:v>
                </c:pt>
                <c:pt idx="150">
                  <c:v>765.97182675519571</c:v>
                </c:pt>
                <c:pt idx="151">
                  <c:v>751.17407062673431</c:v>
                </c:pt>
                <c:pt idx="152">
                  <c:v>666.23349287551127</c:v>
                </c:pt>
                <c:pt idx="153">
                  <c:v>719.01511695076692</c:v>
                </c:pt>
                <c:pt idx="154">
                  <c:v>741.76776095724279</c:v>
                </c:pt>
                <c:pt idx="155">
                  <c:v>696.85907259318253</c:v>
                </c:pt>
                <c:pt idx="156">
                  <c:v>684.50910002676119</c:v>
                </c:pt>
                <c:pt idx="157">
                  <c:v>762.43796871631355</c:v>
                </c:pt>
                <c:pt idx="158">
                  <c:v>632.20633933520878</c:v>
                </c:pt>
                <c:pt idx="159">
                  <c:v>687.56614228970909</c:v>
                </c:pt>
                <c:pt idx="160">
                  <c:v>594.87693374826051</c:v>
                </c:pt>
                <c:pt idx="161">
                  <c:v>620.11910883225551</c:v>
                </c:pt>
                <c:pt idx="162">
                  <c:v>745.82717806986068</c:v>
                </c:pt>
                <c:pt idx="163">
                  <c:v>678.21925901164514</c:v>
                </c:pt>
                <c:pt idx="164">
                  <c:v>653.27043511579836</c:v>
                </c:pt>
                <c:pt idx="165">
                  <c:v>640.86856539686721</c:v>
                </c:pt>
                <c:pt idx="166">
                  <c:v>668.67869727544382</c:v>
                </c:pt>
                <c:pt idx="167">
                  <c:v>631.1335694684542</c:v>
                </c:pt>
                <c:pt idx="168">
                  <c:v>679.07346133513386</c:v>
                </c:pt>
                <c:pt idx="169">
                  <c:v>661.64066177612494</c:v>
                </c:pt>
                <c:pt idx="170">
                  <c:v>613.99777493555393</c:v>
                </c:pt>
                <c:pt idx="171">
                  <c:v>621.69374274250981</c:v>
                </c:pt>
                <c:pt idx="172">
                  <c:v>677.22920877764204</c:v>
                </c:pt>
                <c:pt idx="173">
                  <c:v>601.85855549103917</c:v>
                </c:pt>
                <c:pt idx="174">
                  <c:v>687.6377782266444</c:v>
                </c:pt>
                <c:pt idx="175">
                  <c:v>652.54688545495856</c:v>
                </c:pt>
                <c:pt idx="176">
                  <c:v>624.98939853978516</c:v>
                </c:pt>
                <c:pt idx="177">
                  <c:v>683.1163328888133</c:v>
                </c:pt>
                <c:pt idx="178">
                  <c:v>592.52593028268143</c:v>
                </c:pt>
                <c:pt idx="179">
                  <c:v>736.41281020734891</c:v>
                </c:pt>
                <c:pt idx="180">
                  <c:v>625.62369530340754</c:v>
                </c:pt>
                <c:pt idx="181">
                  <c:v>769.601423131812</c:v>
                </c:pt>
                <c:pt idx="182">
                  <c:v>588.09909926089597</c:v>
                </c:pt>
                <c:pt idx="183">
                  <c:v>643.77338594214496</c:v>
                </c:pt>
                <c:pt idx="184">
                  <c:v>603.52919866298953</c:v>
                </c:pt>
                <c:pt idx="185">
                  <c:v>679.44371881288725</c:v>
                </c:pt>
                <c:pt idx="186">
                  <c:v>583.61533472127417</c:v>
                </c:pt>
                <c:pt idx="187">
                  <c:v>720.20655640670395</c:v>
                </c:pt>
                <c:pt idx="188">
                  <c:v>869.54281433792892</c:v>
                </c:pt>
                <c:pt idx="189">
                  <c:v>811.6762339623192</c:v>
                </c:pt>
                <c:pt idx="190">
                  <c:v>758.81280817649974</c:v>
                </c:pt>
                <c:pt idx="191">
                  <c:v>728.67295983978545</c:v>
                </c:pt>
                <c:pt idx="192">
                  <c:v>693.44570190692707</c:v>
                </c:pt>
                <c:pt idx="193">
                  <c:v>774.63866504326177</c:v>
                </c:pt>
                <c:pt idx="194">
                  <c:v>792.59530159867984</c:v>
                </c:pt>
                <c:pt idx="195">
                  <c:v>757.37463593846883</c:v>
                </c:pt>
                <c:pt idx="196">
                  <c:v>894.41855728474093</c:v>
                </c:pt>
                <c:pt idx="197">
                  <c:v>752.78675867393724</c:v>
                </c:pt>
                <c:pt idx="198">
                  <c:v>775.8231053109655</c:v>
                </c:pt>
                <c:pt idx="199">
                  <c:v>770.98242220554232</c:v>
                </c:pt>
                <c:pt idx="200">
                  <c:v>733.15793094128435</c:v>
                </c:pt>
                <c:pt idx="201">
                  <c:v>738.43991635699069</c:v>
                </c:pt>
                <c:pt idx="202">
                  <c:v>799.56926744713348</c:v>
                </c:pt>
                <c:pt idx="203">
                  <c:v>812.51071181114207</c:v>
                </c:pt>
                <c:pt idx="204">
                  <c:v>764.50679982201234</c:v>
                </c:pt>
                <c:pt idx="205">
                  <c:v>868.89776917435654</c:v>
                </c:pt>
                <c:pt idx="206">
                  <c:v>693.8257039061175</c:v>
                </c:pt>
                <c:pt idx="207">
                  <c:v>843.99860963157676</c:v>
                </c:pt>
                <c:pt idx="208">
                  <c:v>732.38111399588331</c:v>
                </c:pt>
                <c:pt idx="209">
                  <c:v>600.31473476234203</c:v>
                </c:pt>
                <c:pt idx="210">
                  <c:v>605.54196152342536</c:v>
                </c:pt>
                <c:pt idx="211">
                  <c:v>669.3051921071318</c:v>
                </c:pt>
                <c:pt idx="212">
                  <c:v>735.66162306691785</c:v>
                </c:pt>
                <c:pt idx="213">
                  <c:v>654.38943810354374</c:v>
                </c:pt>
                <c:pt idx="214">
                  <c:v>631.63205082051923</c:v>
                </c:pt>
                <c:pt idx="215">
                  <c:v>598.66774381135792</c:v>
                </c:pt>
                <c:pt idx="216">
                  <c:v>596.25751385901799</c:v>
                </c:pt>
                <c:pt idx="217">
                  <c:v>662.6603164987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0993.657505285413</c:v>
                </c:pt>
                <c:pt idx="47">
                  <c:v>2276.4583561343989</c:v>
                </c:pt>
                <c:pt idx="48">
                  <c:v>510.88914360569839</c:v>
                </c:pt>
                <c:pt idx="49">
                  <c:v>934.29527047571662</c:v>
                </c:pt>
                <c:pt idx="50">
                  <c:v>1268.0979434052583</c:v>
                </c:pt>
                <c:pt idx="51">
                  <c:v>1270.3550734042308</c:v>
                </c:pt>
                <c:pt idx="52">
                  <c:v>1490.0650680383837</c:v>
                </c:pt>
                <c:pt idx="53">
                  <c:v>1536.471499766903</c:v>
                </c:pt>
                <c:pt idx="54">
                  <c:v>2004.6260601387817</c:v>
                </c:pt>
                <c:pt idx="55">
                  <c:v>1568.7335181553856</c:v>
                </c:pt>
                <c:pt idx="56">
                  <c:v>1988.8879942024319</c:v>
                </c:pt>
                <c:pt idx="57">
                  <c:v>1203.8010660166067</c:v>
                </c:pt>
                <c:pt idx="58">
                  <c:v>1168.4116569058531</c:v>
                </c:pt>
                <c:pt idx="59">
                  <c:v>1050.7977947587221</c:v>
                </c:pt>
                <c:pt idx="60">
                  <c:v>1082.9846450953291</c:v>
                </c:pt>
                <c:pt idx="61">
                  <c:v>1409.7298469629811</c:v>
                </c:pt>
                <c:pt idx="62">
                  <c:v>1181.8059033152902</c:v>
                </c:pt>
                <c:pt idx="63">
                  <c:v>1178.6657984045685</c:v>
                </c:pt>
                <c:pt idx="64">
                  <c:v>1113.8443639249713</c:v>
                </c:pt>
                <c:pt idx="65">
                  <c:v>1220.719082711543</c:v>
                </c:pt>
                <c:pt idx="66">
                  <c:v>1064.666312569175</c:v>
                </c:pt>
                <c:pt idx="67">
                  <c:v>1010.4771731185158</c:v>
                </c:pt>
                <c:pt idx="68">
                  <c:v>1079.7218723123563</c:v>
                </c:pt>
                <c:pt idx="69">
                  <c:v>1051.9920835668986</c:v>
                </c:pt>
                <c:pt idx="70">
                  <c:v>1043.0213164018053</c:v>
                </c:pt>
                <c:pt idx="71">
                  <c:v>1350.5183153350595</c:v>
                </c:pt>
                <c:pt idx="72">
                  <c:v>1257.1677310871678</c:v>
                </c:pt>
                <c:pt idx="73">
                  <c:v>1493.0207672963791</c:v>
                </c:pt>
                <c:pt idx="74">
                  <c:v>1443.6642032234993</c:v>
                </c:pt>
                <c:pt idx="75">
                  <c:v>1479.0078352632136</c:v>
                </c:pt>
                <c:pt idx="76">
                  <c:v>1366.7401193813055</c:v>
                </c:pt>
                <c:pt idx="77">
                  <c:v>1376.8897019217575</c:v>
                </c:pt>
                <c:pt idx="78">
                  <c:v>1443.6694899312702</c:v>
                </c:pt>
                <c:pt idx="79">
                  <c:v>1519.9994674313061</c:v>
                </c:pt>
                <c:pt idx="80">
                  <c:v>1530.3351150506569</c:v>
                </c:pt>
                <c:pt idx="81">
                  <c:v>1512.3322332166567</c:v>
                </c:pt>
                <c:pt idx="82">
                  <c:v>1472.2295814840029</c:v>
                </c:pt>
                <c:pt idx="83">
                  <c:v>1561.3844275257393</c:v>
                </c:pt>
                <c:pt idx="84">
                  <c:v>1609.6657637081066</c:v>
                </c:pt>
                <c:pt idx="85">
                  <c:v>1721.1986198829413</c:v>
                </c:pt>
                <c:pt idx="86">
                  <c:v>2041.5245311731778</c:v>
                </c:pt>
                <c:pt idx="87">
                  <c:v>1932.4329666787296</c:v>
                </c:pt>
                <c:pt idx="88">
                  <c:v>2054.1437425856229</c:v>
                </c:pt>
                <c:pt idx="89">
                  <c:v>2062.1030990634276</c:v>
                </c:pt>
                <c:pt idx="90">
                  <c:v>2247.6061117231184</c:v>
                </c:pt>
                <c:pt idx="91">
                  <c:v>2424.0575262141488</c:v>
                </c:pt>
                <c:pt idx="92">
                  <c:v>2292.9355914978651</c:v>
                </c:pt>
                <c:pt idx="93">
                  <c:v>2209.1369267567802</c:v>
                </c:pt>
                <c:pt idx="94">
                  <c:v>2039.2244193025208</c:v>
                </c:pt>
                <c:pt idx="95">
                  <c:v>1884.81816439626</c:v>
                </c:pt>
                <c:pt idx="96">
                  <c:v>1819.2769091164203</c:v>
                </c:pt>
                <c:pt idx="97">
                  <c:v>1849.245984665238</c:v>
                </c:pt>
                <c:pt idx="98">
                  <c:v>1700.6028439508523</c:v>
                </c:pt>
                <c:pt idx="99">
                  <c:v>1842.1952601723203</c:v>
                </c:pt>
                <c:pt idx="100">
                  <c:v>1939.3507439072721</c:v>
                </c:pt>
                <c:pt idx="101">
                  <c:v>1998.3508993501362</c:v>
                </c:pt>
                <c:pt idx="102">
                  <c:v>1974.2894397913719</c:v>
                </c:pt>
                <c:pt idx="103">
                  <c:v>1822.081624182425</c:v>
                </c:pt>
                <c:pt idx="104">
                  <c:v>1861.8134131664199</c:v>
                </c:pt>
                <c:pt idx="105">
                  <c:v>1728.4622125525034</c:v>
                </c:pt>
                <c:pt idx="106">
                  <c:v>1832.2977341884716</c:v>
                </c:pt>
                <c:pt idx="107">
                  <c:v>1949.1927869245255</c:v>
                </c:pt>
                <c:pt idx="108">
                  <c:v>2072.7719709811927</c:v>
                </c:pt>
                <c:pt idx="109">
                  <c:v>1923.2660392260671</c:v>
                </c:pt>
                <c:pt idx="110">
                  <c:v>1940.7824901261854</c:v>
                </c:pt>
                <c:pt idx="111">
                  <c:v>1993.7674635831445</c:v>
                </c:pt>
                <c:pt idx="112">
                  <c:v>1988.8506830862768</c:v>
                </c:pt>
                <c:pt idx="113">
                  <c:v>1871.0153297943684</c:v>
                </c:pt>
                <c:pt idx="114">
                  <c:v>1959.5244347680871</c:v>
                </c:pt>
                <c:pt idx="115">
                  <c:v>1770.3942320536039</c:v>
                </c:pt>
                <c:pt idx="116">
                  <c:v>1671.3822724308343</c:v>
                </c:pt>
                <c:pt idx="117">
                  <c:v>1782.4449206976249</c:v>
                </c:pt>
                <c:pt idx="118">
                  <c:v>1715.6876477337175</c:v>
                </c:pt>
                <c:pt idx="119">
                  <c:v>1723.2991111279998</c:v>
                </c:pt>
                <c:pt idx="120">
                  <c:v>1692.0277591291519</c:v>
                </c:pt>
                <c:pt idx="121">
                  <c:v>1780.7052835449433</c:v>
                </c:pt>
                <c:pt idx="122">
                  <c:v>1691.0442441640187</c:v>
                </c:pt>
                <c:pt idx="123">
                  <c:v>1623.9393646024939</c:v>
                </c:pt>
                <c:pt idx="124">
                  <c:v>2135.1899477827187</c:v>
                </c:pt>
                <c:pt idx="125">
                  <c:v>1899.5065461293987</c:v>
                </c:pt>
                <c:pt idx="126">
                  <c:v>2115.722509847812</c:v>
                </c:pt>
                <c:pt idx="127">
                  <c:v>1974.1107824963681</c:v>
                </c:pt>
                <c:pt idx="128">
                  <c:v>1822.3868703884705</c:v>
                </c:pt>
                <c:pt idx="129">
                  <c:v>1768.2048116200617</c:v>
                </c:pt>
                <c:pt idx="130">
                  <c:v>1903.2563664226805</c:v>
                </c:pt>
                <c:pt idx="131">
                  <c:v>1930.786469416335</c:v>
                </c:pt>
                <c:pt idx="132">
                  <c:v>2049.9201195095129</c:v>
                </c:pt>
                <c:pt idx="133">
                  <c:v>2031.9056760843346</c:v>
                </c:pt>
                <c:pt idx="134">
                  <c:v>2092.4367366601491</c:v>
                </c:pt>
                <c:pt idx="135">
                  <c:v>2067.9045607719536</c:v>
                </c:pt>
                <c:pt idx="136">
                  <c:v>1967.8769320041756</c:v>
                </c:pt>
                <c:pt idx="137">
                  <c:v>2130.1991775365864</c:v>
                </c:pt>
                <c:pt idx="138">
                  <c:v>2056.3915735451214</c:v>
                </c:pt>
                <c:pt idx="139">
                  <c:v>1913.3661879668587</c:v>
                </c:pt>
                <c:pt idx="140">
                  <c:v>2112.1748048623549</c:v>
                </c:pt>
                <c:pt idx="141">
                  <c:v>2071.0874095387289</c:v>
                </c:pt>
                <c:pt idx="142">
                  <c:v>2069.4432034291312</c:v>
                </c:pt>
                <c:pt idx="143">
                  <c:v>2173.3270842040574</c:v>
                </c:pt>
                <c:pt idx="144">
                  <c:v>2105.8310879217488</c:v>
                </c:pt>
                <c:pt idx="145">
                  <c:v>2497.3334968068662</c:v>
                </c:pt>
                <c:pt idx="146">
                  <c:v>2787.4023859136855</c:v>
                </c:pt>
                <c:pt idx="147">
                  <c:v>2654.6807972954134</c:v>
                </c:pt>
                <c:pt idx="148">
                  <c:v>2627.5729486662376</c:v>
                </c:pt>
                <c:pt idx="149">
                  <c:v>2358.2525764285729</c:v>
                </c:pt>
                <c:pt idx="150">
                  <c:v>2287.3574152376</c:v>
                </c:pt>
                <c:pt idx="151">
                  <c:v>2173.075411621046</c:v>
                </c:pt>
                <c:pt idx="152">
                  <c:v>2214.7994804507107</c:v>
                </c:pt>
                <c:pt idx="153">
                  <c:v>2096.8667971127757</c:v>
                </c:pt>
                <c:pt idx="154">
                  <c:v>2181.8354194011677</c:v>
                </c:pt>
                <c:pt idx="155">
                  <c:v>2146.9955974024224</c:v>
                </c:pt>
                <c:pt idx="156">
                  <c:v>2275.5607572283898</c:v>
                </c:pt>
                <c:pt idx="157">
                  <c:v>2277.5541082865743</c:v>
                </c:pt>
                <c:pt idx="158">
                  <c:v>2139.1680513194642</c:v>
                </c:pt>
                <c:pt idx="159">
                  <c:v>2154.3103254174266</c:v>
                </c:pt>
                <c:pt idx="160">
                  <c:v>2176.1846846817848</c:v>
                </c:pt>
                <c:pt idx="161">
                  <c:v>2054.0287664550733</c:v>
                </c:pt>
                <c:pt idx="162">
                  <c:v>2132.7816510613929</c:v>
                </c:pt>
                <c:pt idx="163">
                  <c:v>2100.9707760334945</c:v>
                </c:pt>
                <c:pt idx="164">
                  <c:v>2122.8232567483155</c:v>
                </c:pt>
                <c:pt idx="165">
                  <c:v>2053.9634085242196</c:v>
                </c:pt>
                <c:pt idx="166">
                  <c:v>1931.1081939467185</c:v>
                </c:pt>
                <c:pt idx="167">
                  <c:v>2020.080375890341</c:v>
                </c:pt>
                <c:pt idx="168">
                  <c:v>1853.1801803027683</c:v>
                </c:pt>
                <c:pt idx="169">
                  <c:v>1884.848394461653</c:v>
                </c:pt>
                <c:pt idx="170">
                  <c:v>1940.2040783219506</c:v>
                </c:pt>
                <c:pt idx="171">
                  <c:v>1776.1903988830627</c:v>
                </c:pt>
                <c:pt idx="172">
                  <c:v>2068.0069115515053</c:v>
                </c:pt>
                <c:pt idx="173">
                  <c:v>1829.5462748650702</c:v>
                </c:pt>
                <c:pt idx="174">
                  <c:v>1966.2012785644881</c:v>
                </c:pt>
                <c:pt idx="175">
                  <c:v>2208.1470361240195</c:v>
                </c:pt>
                <c:pt idx="176">
                  <c:v>1962.5826461230386</c:v>
                </c:pt>
                <c:pt idx="177">
                  <c:v>1882.6531710572408</c:v>
                </c:pt>
                <c:pt idx="178">
                  <c:v>1904.3851385888672</c:v>
                </c:pt>
                <c:pt idx="179">
                  <c:v>2004.2973494016833</c:v>
                </c:pt>
                <c:pt idx="180">
                  <c:v>1961.6470669767398</c:v>
                </c:pt>
                <c:pt idx="181">
                  <c:v>2279.5422857056865</c:v>
                </c:pt>
                <c:pt idx="182">
                  <c:v>2060.1989342759866</c:v>
                </c:pt>
                <c:pt idx="183">
                  <c:v>1945.9611083038903</c:v>
                </c:pt>
                <c:pt idx="184">
                  <c:v>2042.9137821910754</c:v>
                </c:pt>
                <c:pt idx="185">
                  <c:v>2020.6276784770725</c:v>
                </c:pt>
                <c:pt idx="186">
                  <c:v>2022.1992599370822</c:v>
                </c:pt>
                <c:pt idx="187">
                  <c:v>2020.3547519950773</c:v>
                </c:pt>
                <c:pt idx="188">
                  <c:v>2295.6214632580163</c:v>
                </c:pt>
                <c:pt idx="189">
                  <c:v>2167.5298548987716</c:v>
                </c:pt>
                <c:pt idx="190">
                  <c:v>2275.577676298285</c:v>
                </c:pt>
                <c:pt idx="191">
                  <c:v>2082.0566741050961</c:v>
                </c:pt>
                <c:pt idx="192">
                  <c:v>2186.7100787107361</c:v>
                </c:pt>
                <c:pt idx="193">
                  <c:v>2305.3650678917197</c:v>
                </c:pt>
                <c:pt idx="194">
                  <c:v>2441.522817194616</c:v>
                </c:pt>
                <c:pt idx="195">
                  <c:v>2457.5856643483935</c:v>
                </c:pt>
                <c:pt idx="196">
                  <c:v>2380.6700090040367</c:v>
                </c:pt>
                <c:pt idx="197">
                  <c:v>2655.2763005979673</c:v>
                </c:pt>
                <c:pt idx="198">
                  <c:v>2468.1343148338324</c:v>
                </c:pt>
                <c:pt idx="199">
                  <c:v>2532.6733870619437</c:v>
                </c:pt>
                <c:pt idx="200">
                  <c:v>2341.4621168536187</c:v>
                </c:pt>
                <c:pt idx="201">
                  <c:v>2381.6513785897691</c:v>
                </c:pt>
                <c:pt idx="202">
                  <c:v>2359.5808832103412</c:v>
                </c:pt>
                <c:pt idx="203">
                  <c:v>2542.0614600513668</c:v>
                </c:pt>
                <c:pt idx="204">
                  <c:v>2377.9212482150569</c:v>
                </c:pt>
                <c:pt idx="205">
                  <c:v>2751.8797896800502</c:v>
                </c:pt>
                <c:pt idx="206">
                  <c:v>2382.6198517317475</c:v>
                </c:pt>
                <c:pt idx="207">
                  <c:v>2283.8427099743376</c:v>
                </c:pt>
                <c:pt idx="208">
                  <c:v>2202.2219229101711</c:v>
                </c:pt>
                <c:pt idx="209">
                  <c:v>2186.6513932827065</c:v>
                </c:pt>
                <c:pt idx="210">
                  <c:v>2258.3003142047251</c:v>
                </c:pt>
                <c:pt idx="211">
                  <c:v>2005.2415218283656</c:v>
                </c:pt>
                <c:pt idx="212">
                  <c:v>2202.5735687137735</c:v>
                </c:pt>
                <c:pt idx="213">
                  <c:v>2298.9170918873742</c:v>
                </c:pt>
                <c:pt idx="214">
                  <c:v>1950.7306484408095</c:v>
                </c:pt>
                <c:pt idx="215">
                  <c:v>2050.3308365848579</c:v>
                </c:pt>
                <c:pt idx="216">
                  <c:v>2006.3501143007084</c:v>
                </c:pt>
                <c:pt idx="217">
                  <c:v>2158.843054540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4166.66666666666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5319.14893617021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6521.73913043477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6521.73913043477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57777.77777777778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9090.90909090909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0465.11627906976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1176.4705882353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2650.60240963855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42</c:v>
                      </c:pt>
                      <c:pt idx="1">
                        <c:v>416</c:v>
                      </c:pt>
                      <c:pt idx="2">
                        <c:v>402</c:v>
                      </c:pt>
                      <c:pt idx="3">
                        <c:v>499</c:v>
                      </c:pt>
                      <c:pt idx="4">
                        <c:v>590</c:v>
                      </c:pt>
                      <c:pt idx="5">
                        <c:v>618</c:v>
                      </c:pt>
                      <c:pt idx="6">
                        <c:v>611</c:v>
                      </c:pt>
                      <c:pt idx="7">
                        <c:v>620</c:v>
                      </c:pt>
                      <c:pt idx="8">
                        <c:v>699</c:v>
                      </c:pt>
                      <c:pt idx="9">
                        <c:v>680</c:v>
                      </c:pt>
                      <c:pt idx="10">
                        <c:v>700</c:v>
                      </c:pt>
                      <c:pt idx="11">
                        <c:v>643</c:v>
                      </c:pt>
                      <c:pt idx="12">
                        <c:v>682</c:v>
                      </c:pt>
                      <c:pt idx="13">
                        <c:v>718</c:v>
                      </c:pt>
                      <c:pt idx="14">
                        <c:v>650</c:v>
                      </c:pt>
                      <c:pt idx="15">
                        <c:v>670</c:v>
                      </c:pt>
                      <c:pt idx="16">
                        <c:v>702</c:v>
                      </c:pt>
                      <c:pt idx="17">
                        <c:v>661</c:v>
                      </c:pt>
                      <c:pt idx="18">
                        <c:v>631</c:v>
                      </c:pt>
                      <c:pt idx="19">
                        <c:v>648</c:v>
                      </c:pt>
                      <c:pt idx="20">
                        <c:v>684</c:v>
                      </c:pt>
                      <c:pt idx="21">
                        <c:v>754</c:v>
                      </c:pt>
                      <c:pt idx="22">
                        <c:v>714</c:v>
                      </c:pt>
                      <c:pt idx="23">
                        <c:v>743</c:v>
                      </c:pt>
                      <c:pt idx="24">
                        <c:v>680</c:v>
                      </c:pt>
                      <c:pt idx="25">
                        <c:v>671</c:v>
                      </c:pt>
                      <c:pt idx="26">
                        <c:v>685</c:v>
                      </c:pt>
                      <c:pt idx="27">
                        <c:v>728</c:v>
                      </c:pt>
                      <c:pt idx="28">
                        <c:v>743</c:v>
                      </c:pt>
                      <c:pt idx="29">
                        <c:v>805</c:v>
                      </c:pt>
                      <c:pt idx="30">
                        <c:v>892</c:v>
                      </c:pt>
                      <c:pt idx="31">
                        <c:v>1035</c:v>
                      </c:pt>
                      <c:pt idx="32">
                        <c:v>1142</c:v>
                      </c:pt>
                      <c:pt idx="33">
                        <c:v>1455</c:v>
                      </c:pt>
                      <c:pt idx="34">
                        <c:v>1874</c:v>
                      </c:pt>
                      <c:pt idx="35">
                        <c:v>1795</c:v>
                      </c:pt>
                      <c:pt idx="36">
                        <c:v>1707</c:v>
                      </c:pt>
                      <c:pt idx="37">
                        <c:v>1544</c:v>
                      </c:pt>
                      <c:pt idx="38">
                        <c:v>1390</c:v>
                      </c:pt>
                      <c:pt idx="39">
                        <c:v>1439</c:v>
                      </c:pt>
                      <c:pt idx="40">
                        <c:v>1379</c:v>
                      </c:pt>
                      <c:pt idx="41">
                        <c:v>1479</c:v>
                      </c:pt>
                      <c:pt idx="42">
                        <c:v>1474</c:v>
                      </c:pt>
                      <c:pt idx="43">
                        <c:v>1617</c:v>
                      </c:pt>
                      <c:pt idx="44">
                        <c:v>1875</c:v>
                      </c:pt>
                      <c:pt idx="45">
                        <c:v>1864</c:v>
                      </c:pt>
                      <c:pt idx="46">
                        <c:v>1758</c:v>
                      </c:pt>
                      <c:pt idx="47">
                        <c:v>1609</c:v>
                      </c:pt>
                      <c:pt idx="48">
                        <c:v>1600</c:v>
                      </c:pt>
                      <c:pt idx="49">
                        <c:v>1674</c:v>
                      </c:pt>
                      <c:pt idx="50">
                        <c:v>1801</c:v>
                      </c:pt>
                      <c:pt idx="51">
                        <c:v>1941</c:v>
                      </c:pt>
                      <c:pt idx="52">
                        <c:v>2142</c:v>
                      </c:pt>
                      <c:pt idx="53">
                        <c:v>2235</c:v>
                      </c:pt>
                      <c:pt idx="54">
                        <c:v>2067</c:v>
                      </c:pt>
                      <c:pt idx="55">
                        <c:v>1897</c:v>
                      </c:pt>
                      <c:pt idx="56">
                        <c:v>1764</c:v>
                      </c:pt>
                      <c:pt idx="57">
                        <c:v>1528</c:v>
                      </c:pt>
                      <c:pt idx="58">
                        <c:v>1289</c:v>
                      </c:pt>
                      <c:pt idx="59">
                        <c:v>1137</c:v>
                      </c:pt>
                      <c:pt idx="60">
                        <c:v>1137</c:v>
                      </c:pt>
                      <c:pt idx="61">
                        <c:v>957</c:v>
                      </c:pt>
                      <c:pt idx="62">
                        <c:v>878</c:v>
                      </c:pt>
                      <c:pt idx="63">
                        <c:v>746</c:v>
                      </c:pt>
                      <c:pt idx="64">
                        <c:v>673</c:v>
                      </c:pt>
                      <c:pt idx="65">
                        <c:v>681</c:v>
                      </c:pt>
                      <c:pt idx="66">
                        <c:v>594</c:v>
                      </c:pt>
                      <c:pt idx="67">
                        <c:v>606</c:v>
                      </c:pt>
                      <c:pt idx="68">
                        <c:v>519</c:v>
                      </c:pt>
                      <c:pt idx="69">
                        <c:v>511</c:v>
                      </c:pt>
                      <c:pt idx="70">
                        <c:v>525</c:v>
                      </c:pt>
                      <c:pt idx="71">
                        <c:v>501</c:v>
                      </c:pt>
                      <c:pt idx="72">
                        <c:v>513</c:v>
                      </c:pt>
                      <c:pt idx="73">
                        <c:v>502</c:v>
                      </c:pt>
                      <c:pt idx="74">
                        <c:v>439</c:v>
                      </c:pt>
                      <c:pt idx="75">
                        <c:v>505</c:v>
                      </c:pt>
                      <c:pt idx="76">
                        <c:v>495</c:v>
                      </c:pt>
                      <c:pt idx="77">
                        <c:v>463</c:v>
                      </c:pt>
                      <c:pt idx="78">
                        <c:v>451</c:v>
                      </c:pt>
                      <c:pt idx="79">
                        <c:v>462</c:v>
                      </c:pt>
                      <c:pt idx="80">
                        <c:v>500</c:v>
                      </c:pt>
                      <c:pt idx="81">
                        <c:v>484</c:v>
                      </c:pt>
                      <c:pt idx="82">
                        <c:v>470</c:v>
                      </c:pt>
                      <c:pt idx="83">
                        <c:v>467</c:v>
                      </c:pt>
                      <c:pt idx="84">
                        <c:v>511</c:v>
                      </c:pt>
                      <c:pt idx="85">
                        <c:v>543</c:v>
                      </c:pt>
                      <c:pt idx="86">
                        <c:v>618</c:v>
                      </c:pt>
                      <c:pt idx="87">
                        <c:v>647</c:v>
                      </c:pt>
                      <c:pt idx="88">
                        <c:v>735</c:v>
                      </c:pt>
                      <c:pt idx="89">
                        <c:v>856</c:v>
                      </c:pt>
                      <c:pt idx="90">
                        <c:v>870</c:v>
                      </c:pt>
                      <c:pt idx="91">
                        <c:v>920</c:v>
                      </c:pt>
                      <c:pt idx="92">
                        <c:v>934</c:v>
                      </c:pt>
                      <c:pt idx="93">
                        <c:v>886</c:v>
                      </c:pt>
                      <c:pt idx="94">
                        <c:v>850</c:v>
                      </c:pt>
                      <c:pt idx="95">
                        <c:v>810</c:v>
                      </c:pt>
                      <c:pt idx="96">
                        <c:v>708</c:v>
                      </c:pt>
                      <c:pt idx="97">
                        <c:v>691</c:v>
                      </c:pt>
                      <c:pt idx="98">
                        <c:v>582</c:v>
                      </c:pt>
                      <c:pt idx="99">
                        <c:v>579</c:v>
                      </c:pt>
                      <c:pt idx="100">
                        <c:v>637</c:v>
                      </c:pt>
                      <c:pt idx="101">
                        <c:v>649</c:v>
                      </c:pt>
                      <c:pt idx="102">
                        <c:v>631</c:v>
                      </c:pt>
                      <c:pt idx="103">
                        <c:v>586</c:v>
                      </c:pt>
                      <c:pt idx="104">
                        <c:v>596</c:v>
                      </c:pt>
                      <c:pt idx="105">
                        <c:v>562</c:v>
                      </c:pt>
                      <c:pt idx="106">
                        <c:v>534</c:v>
                      </c:pt>
                      <c:pt idx="107">
                        <c:v>552</c:v>
                      </c:pt>
                      <c:pt idx="108">
                        <c:v>570</c:v>
                      </c:pt>
                      <c:pt idx="109">
                        <c:v>519</c:v>
                      </c:pt>
                      <c:pt idx="110">
                        <c:v>472</c:v>
                      </c:pt>
                      <c:pt idx="111">
                        <c:v>436</c:v>
                      </c:pt>
                      <c:pt idx="112">
                        <c:v>482</c:v>
                      </c:pt>
                      <c:pt idx="113">
                        <c:v>469</c:v>
                      </c:pt>
                      <c:pt idx="114">
                        <c:v>488</c:v>
                      </c:pt>
                      <c:pt idx="115">
                        <c:v>446</c:v>
                      </c:pt>
                      <c:pt idx="116">
                        <c:v>393</c:v>
                      </c:pt>
                      <c:pt idx="117">
                        <c:v>415</c:v>
                      </c:pt>
                      <c:pt idx="118">
                        <c:v>443</c:v>
                      </c:pt>
                      <c:pt idx="119">
                        <c:v>413</c:v>
                      </c:pt>
                      <c:pt idx="120">
                        <c:v>386</c:v>
                      </c:pt>
                      <c:pt idx="121">
                        <c:v>454</c:v>
                      </c:pt>
                      <c:pt idx="122">
                        <c:v>379</c:v>
                      </c:pt>
                      <c:pt idx="123">
                        <c:v>423</c:v>
                      </c:pt>
                      <c:pt idx="124">
                        <c:v>459</c:v>
                      </c:pt>
                      <c:pt idx="125">
                        <c:v>443</c:v>
                      </c:pt>
                      <c:pt idx="126">
                        <c:v>440</c:v>
                      </c:pt>
                      <c:pt idx="127">
                        <c:v>476</c:v>
                      </c:pt>
                      <c:pt idx="128">
                        <c:v>431</c:v>
                      </c:pt>
                      <c:pt idx="129">
                        <c:v>451</c:v>
                      </c:pt>
                      <c:pt idx="130">
                        <c:v>401</c:v>
                      </c:pt>
                      <c:pt idx="131">
                        <c:v>474</c:v>
                      </c:pt>
                      <c:pt idx="132">
                        <c:v>444</c:v>
                      </c:pt>
                      <c:pt idx="133">
                        <c:v>471</c:v>
                      </c:pt>
                      <c:pt idx="134">
                        <c:v>498</c:v>
                      </c:pt>
                      <c:pt idx="135">
                        <c:v>506</c:v>
                      </c:pt>
                      <c:pt idx="136">
                        <c:v>504</c:v>
                      </c:pt>
                      <c:pt idx="137">
                        <c:v>432</c:v>
                      </c:pt>
                      <c:pt idx="138">
                        <c:v>456</c:v>
                      </c:pt>
                      <c:pt idx="139">
                        <c:v>409</c:v>
                      </c:pt>
                      <c:pt idx="140">
                        <c:v>432</c:v>
                      </c:pt>
                      <c:pt idx="141">
                        <c:v>434</c:v>
                      </c:pt>
                      <c:pt idx="142">
                        <c:v>451</c:v>
                      </c:pt>
                      <c:pt idx="143">
                        <c:v>483</c:v>
                      </c:pt>
                      <c:pt idx="144">
                        <c:v>482</c:v>
                      </c:pt>
                      <c:pt idx="145">
                        <c:v>502</c:v>
                      </c:pt>
                      <c:pt idx="146">
                        <c:v>559</c:v>
                      </c:pt>
                      <c:pt idx="147">
                        <c:v>612</c:v>
                      </c:pt>
                      <c:pt idx="148">
                        <c:v>538</c:v>
                      </c:pt>
                      <c:pt idx="149">
                        <c:v>507</c:v>
                      </c:pt>
                      <c:pt idx="150">
                        <c:v>478</c:v>
                      </c:pt>
                      <c:pt idx="151">
                        <c:v>448</c:v>
                      </c:pt>
                      <c:pt idx="152">
                        <c:v>462</c:v>
                      </c:pt>
                      <c:pt idx="153">
                        <c:v>437</c:v>
                      </c:pt>
                      <c:pt idx="154">
                        <c:v>426</c:v>
                      </c:pt>
                      <c:pt idx="155">
                        <c:v>446</c:v>
                      </c:pt>
                      <c:pt idx="156">
                        <c:v>422</c:v>
                      </c:pt>
                      <c:pt idx="157">
                        <c:v>421</c:v>
                      </c:pt>
                      <c:pt idx="158">
                        <c:v>447</c:v>
                      </c:pt>
                      <c:pt idx="159">
                        <c:v>418</c:v>
                      </c:pt>
                      <c:pt idx="160">
                        <c:v>404</c:v>
                      </c:pt>
                      <c:pt idx="161">
                        <c:v>406</c:v>
                      </c:pt>
                      <c:pt idx="162">
                        <c:v>411</c:v>
                      </c:pt>
                      <c:pt idx="163">
                        <c:v>399</c:v>
                      </c:pt>
                      <c:pt idx="164">
                        <c:v>383</c:v>
                      </c:pt>
                      <c:pt idx="165">
                        <c:v>440</c:v>
                      </c:pt>
                      <c:pt idx="166">
                        <c:v>358</c:v>
                      </c:pt>
                      <c:pt idx="167">
                        <c:v>375</c:v>
                      </c:pt>
                      <c:pt idx="168">
                        <c:v>383</c:v>
                      </c:pt>
                      <c:pt idx="169">
                        <c:v>372</c:v>
                      </c:pt>
                      <c:pt idx="170">
                        <c:v>380</c:v>
                      </c:pt>
                      <c:pt idx="171">
                        <c:v>403</c:v>
                      </c:pt>
                      <c:pt idx="172">
                        <c:v>415</c:v>
                      </c:pt>
                      <c:pt idx="173">
                        <c:v>388</c:v>
                      </c:pt>
                      <c:pt idx="174">
                        <c:v>385</c:v>
                      </c:pt>
                      <c:pt idx="175">
                        <c:v>380</c:v>
                      </c:pt>
                      <c:pt idx="176">
                        <c:v>358</c:v>
                      </c:pt>
                      <c:pt idx="177">
                        <c:v>349</c:v>
                      </c:pt>
                      <c:pt idx="178">
                        <c:v>360</c:v>
                      </c:pt>
                      <c:pt idx="179">
                        <c:v>378</c:v>
                      </c:pt>
                      <c:pt idx="180">
                        <c:v>434</c:v>
                      </c:pt>
                      <c:pt idx="181">
                        <c:v>373</c:v>
                      </c:pt>
                      <c:pt idx="182">
                        <c:v>352</c:v>
                      </c:pt>
                      <c:pt idx="183">
                        <c:v>372</c:v>
                      </c:pt>
                      <c:pt idx="184">
                        <c:v>375</c:v>
                      </c:pt>
                      <c:pt idx="185">
                        <c:v>379</c:v>
                      </c:pt>
                      <c:pt idx="186">
                        <c:v>377</c:v>
                      </c:pt>
                      <c:pt idx="187">
                        <c:v>422</c:v>
                      </c:pt>
                      <c:pt idx="188">
                        <c:v>409</c:v>
                      </c:pt>
                      <c:pt idx="189">
                        <c:v>412</c:v>
                      </c:pt>
                      <c:pt idx="190">
                        <c:v>420</c:v>
                      </c:pt>
                      <c:pt idx="191">
                        <c:v>409</c:v>
                      </c:pt>
                      <c:pt idx="192">
                        <c:v>454</c:v>
                      </c:pt>
                      <c:pt idx="193">
                        <c:v>408</c:v>
                      </c:pt>
                      <c:pt idx="194">
                        <c:v>438</c:v>
                      </c:pt>
                      <c:pt idx="195">
                        <c:v>434</c:v>
                      </c:pt>
                      <c:pt idx="196">
                        <c:v>472</c:v>
                      </c:pt>
                      <c:pt idx="197">
                        <c:v>417</c:v>
                      </c:pt>
                      <c:pt idx="198">
                        <c:v>465</c:v>
                      </c:pt>
                      <c:pt idx="199">
                        <c:v>471</c:v>
                      </c:pt>
                      <c:pt idx="200">
                        <c:v>470</c:v>
                      </c:pt>
                      <c:pt idx="201">
                        <c:v>419</c:v>
                      </c:pt>
                      <c:pt idx="202">
                        <c:v>441</c:v>
                      </c:pt>
                      <c:pt idx="203">
                        <c:v>458</c:v>
                      </c:pt>
                      <c:pt idx="204">
                        <c:v>441</c:v>
                      </c:pt>
                      <c:pt idx="205">
                        <c:v>477</c:v>
                      </c:pt>
                      <c:pt idx="206">
                        <c:v>417</c:v>
                      </c:pt>
                      <c:pt idx="207">
                        <c:v>381</c:v>
                      </c:pt>
                      <c:pt idx="208">
                        <c:v>368</c:v>
                      </c:pt>
                      <c:pt idx="209">
                        <c:v>413</c:v>
                      </c:pt>
                      <c:pt idx="210">
                        <c:v>383</c:v>
                      </c:pt>
                      <c:pt idx="211">
                        <c:v>379</c:v>
                      </c:pt>
                      <c:pt idx="212">
                        <c:v>370</c:v>
                      </c:pt>
                      <c:pt idx="213">
                        <c:v>362</c:v>
                      </c:pt>
                      <c:pt idx="214">
                        <c:v>369</c:v>
                      </c:pt>
                      <c:pt idx="215">
                        <c:v>380</c:v>
                      </c:pt>
                      <c:pt idx="216">
                        <c:v>322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2</c:v>
                      </c:pt>
                      <c:pt idx="47">
                        <c:v>44</c:v>
                      </c:pt>
                      <c:pt idx="48">
                        <c:v>51</c:v>
                      </c:pt>
                      <c:pt idx="49">
                        <c:v>39</c:v>
                      </c:pt>
                      <c:pt idx="50">
                        <c:v>45</c:v>
                      </c:pt>
                      <c:pt idx="51">
                        <c:v>46</c:v>
                      </c:pt>
                      <c:pt idx="52">
                        <c:v>66</c:v>
                      </c:pt>
                      <c:pt idx="53">
                        <c:v>100</c:v>
                      </c:pt>
                      <c:pt idx="54">
                        <c:v>125</c:v>
                      </c:pt>
                      <c:pt idx="55">
                        <c:v>151</c:v>
                      </c:pt>
                      <c:pt idx="56">
                        <c:v>206</c:v>
                      </c:pt>
                      <c:pt idx="57">
                        <c:v>184</c:v>
                      </c:pt>
                      <c:pt idx="58">
                        <c:v>159</c:v>
                      </c:pt>
                      <c:pt idx="59">
                        <c:v>194</c:v>
                      </c:pt>
                      <c:pt idx="60">
                        <c:v>203</c:v>
                      </c:pt>
                      <c:pt idx="61">
                        <c:v>209</c:v>
                      </c:pt>
                      <c:pt idx="62">
                        <c:v>247</c:v>
                      </c:pt>
                      <c:pt idx="63">
                        <c:v>218</c:v>
                      </c:pt>
                      <c:pt idx="64">
                        <c:v>203</c:v>
                      </c:pt>
                      <c:pt idx="65">
                        <c:v>241</c:v>
                      </c:pt>
                      <c:pt idx="66">
                        <c:v>233</c:v>
                      </c:pt>
                      <c:pt idx="67">
                        <c:v>225</c:v>
                      </c:pt>
                      <c:pt idx="68">
                        <c:v>210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204</c:v>
                      </c:pt>
                      <c:pt idx="72">
                        <c:v>200</c:v>
                      </c:pt>
                      <c:pt idx="73">
                        <c:v>220</c:v>
                      </c:pt>
                      <c:pt idx="74">
                        <c:v>214</c:v>
                      </c:pt>
                      <c:pt idx="75">
                        <c:v>207</c:v>
                      </c:pt>
                      <c:pt idx="76">
                        <c:v>200</c:v>
                      </c:pt>
                      <c:pt idx="77">
                        <c:v>216</c:v>
                      </c:pt>
                      <c:pt idx="78">
                        <c:v>202</c:v>
                      </c:pt>
                      <c:pt idx="79">
                        <c:v>235</c:v>
                      </c:pt>
                      <c:pt idx="80">
                        <c:v>227</c:v>
                      </c:pt>
                      <c:pt idx="81">
                        <c:v>217</c:v>
                      </c:pt>
                      <c:pt idx="82">
                        <c:v>212</c:v>
                      </c:pt>
                      <c:pt idx="83">
                        <c:v>248</c:v>
                      </c:pt>
                      <c:pt idx="84">
                        <c:v>226</c:v>
                      </c:pt>
                      <c:pt idx="85">
                        <c:v>238</c:v>
                      </c:pt>
                      <c:pt idx="86">
                        <c:v>241</c:v>
                      </c:pt>
                      <c:pt idx="87">
                        <c:v>249</c:v>
                      </c:pt>
                      <c:pt idx="88">
                        <c:v>280</c:v>
                      </c:pt>
                      <c:pt idx="89">
                        <c:v>279</c:v>
                      </c:pt>
                      <c:pt idx="90">
                        <c:v>321</c:v>
                      </c:pt>
                      <c:pt idx="91">
                        <c:v>303</c:v>
                      </c:pt>
                      <c:pt idx="92">
                        <c:v>321</c:v>
                      </c:pt>
                      <c:pt idx="93">
                        <c:v>302</c:v>
                      </c:pt>
                      <c:pt idx="94">
                        <c:v>275</c:v>
                      </c:pt>
                      <c:pt idx="95">
                        <c:v>268</c:v>
                      </c:pt>
                      <c:pt idx="96">
                        <c:v>229</c:v>
                      </c:pt>
                      <c:pt idx="97">
                        <c:v>256</c:v>
                      </c:pt>
                      <c:pt idx="98">
                        <c:v>246</c:v>
                      </c:pt>
                      <c:pt idx="99">
                        <c:v>243</c:v>
                      </c:pt>
                      <c:pt idx="100">
                        <c:v>252</c:v>
                      </c:pt>
                      <c:pt idx="101">
                        <c:v>272</c:v>
                      </c:pt>
                      <c:pt idx="102">
                        <c:v>252</c:v>
                      </c:pt>
                      <c:pt idx="103">
                        <c:v>242</c:v>
                      </c:pt>
                      <c:pt idx="104">
                        <c:v>228</c:v>
                      </c:pt>
                      <c:pt idx="105">
                        <c:v>264</c:v>
                      </c:pt>
                      <c:pt idx="106">
                        <c:v>240</c:v>
                      </c:pt>
                      <c:pt idx="107">
                        <c:v>284</c:v>
                      </c:pt>
                      <c:pt idx="108">
                        <c:v>271</c:v>
                      </c:pt>
                      <c:pt idx="109">
                        <c:v>282</c:v>
                      </c:pt>
                      <c:pt idx="110">
                        <c:v>277</c:v>
                      </c:pt>
                      <c:pt idx="111">
                        <c:v>255</c:v>
                      </c:pt>
                      <c:pt idx="112">
                        <c:v>257</c:v>
                      </c:pt>
                      <c:pt idx="113">
                        <c:v>276</c:v>
                      </c:pt>
                      <c:pt idx="114">
                        <c:v>254</c:v>
                      </c:pt>
                      <c:pt idx="115">
                        <c:v>253</c:v>
                      </c:pt>
                      <c:pt idx="116">
                        <c:v>248</c:v>
                      </c:pt>
                      <c:pt idx="117">
                        <c:v>240</c:v>
                      </c:pt>
                      <c:pt idx="118">
                        <c:v>250</c:v>
                      </c:pt>
                      <c:pt idx="119">
                        <c:v>222</c:v>
                      </c:pt>
                      <c:pt idx="120">
                        <c:v>215</c:v>
                      </c:pt>
                      <c:pt idx="121">
                        <c:v>261</c:v>
                      </c:pt>
                      <c:pt idx="122">
                        <c:v>232</c:v>
                      </c:pt>
                      <c:pt idx="123">
                        <c:v>224</c:v>
                      </c:pt>
                      <c:pt idx="124">
                        <c:v>265</c:v>
                      </c:pt>
                      <c:pt idx="125">
                        <c:v>247</c:v>
                      </c:pt>
                      <c:pt idx="126">
                        <c:v>253</c:v>
                      </c:pt>
                      <c:pt idx="127">
                        <c:v>244</c:v>
                      </c:pt>
                      <c:pt idx="128">
                        <c:v>243</c:v>
                      </c:pt>
                      <c:pt idx="129">
                        <c:v>235</c:v>
                      </c:pt>
                      <c:pt idx="130">
                        <c:v>254</c:v>
                      </c:pt>
                      <c:pt idx="131">
                        <c:v>225</c:v>
                      </c:pt>
                      <c:pt idx="132">
                        <c:v>250</c:v>
                      </c:pt>
                      <c:pt idx="133">
                        <c:v>290</c:v>
                      </c:pt>
                      <c:pt idx="134">
                        <c:v>269</c:v>
                      </c:pt>
                      <c:pt idx="135">
                        <c:v>282</c:v>
                      </c:pt>
                      <c:pt idx="136">
                        <c:v>275</c:v>
                      </c:pt>
                      <c:pt idx="137">
                        <c:v>244</c:v>
                      </c:pt>
                      <c:pt idx="138">
                        <c:v>232</c:v>
                      </c:pt>
                      <c:pt idx="139">
                        <c:v>244</c:v>
                      </c:pt>
                      <c:pt idx="140">
                        <c:v>287</c:v>
                      </c:pt>
                      <c:pt idx="141">
                        <c:v>277</c:v>
                      </c:pt>
                      <c:pt idx="142">
                        <c:v>264</c:v>
                      </c:pt>
                      <c:pt idx="143">
                        <c:v>277</c:v>
                      </c:pt>
                      <c:pt idx="144">
                        <c:v>290</c:v>
                      </c:pt>
                      <c:pt idx="145">
                        <c:v>339</c:v>
                      </c:pt>
                      <c:pt idx="146">
                        <c:v>325</c:v>
                      </c:pt>
                      <c:pt idx="147">
                        <c:v>365</c:v>
                      </c:pt>
                      <c:pt idx="148">
                        <c:v>335</c:v>
                      </c:pt>
                      <c:pt idx="149">
                        <c:v>316</c:v>
                      </c:pt>
                      <c:pt idx="150">
                        <c:v>306</c:v>
                      </c:pt>
                      <c:pt idx="151">
                        <c:v>300</c:v>
                      </c:pt>
                      <c:pt idx="152">
                        <c:v>266</c:v>
                      </c:pt>
                      <c:pt idx="153">
                        <c:v>287</c:v>
                      </c:pt>
                      <c:pt idx="154">
                        <c:v>296</c:v>
                      </c:pt>
                      <c:pt idx="155">
                        <c:v>278</c:v>
                      </c:pt>
                      <c:pt idx="156">
                        <c:v>273</c:v>
                      </c:pt>
                      <c:pt idx="157">
                        <c:v>304</c:v>
                      </c:pt>
                      <c:pt idx="158">
                        <c:v>252</c:v>
                      </c:pt>
                      <c:pt idx="159">
                        <c:v>274</c:v>
                      </c:pt>
                      <c:pt idx="160">
                        <c:v>237</c:v>
                      </c:pt>
                      <c:pt idx="161">
                        <c:v>247</c:v>
                      </c:pt>
                      <c:pt idx="162">
                        <c:v>297</c:v>
                      </c:pt>
                      <c:pt idx="163">
                        <c:v>270</c:v>
                      </c:pt>
                      <c:pt idx="164">
                        <c:v>260</c:v>
                      </c:pt>
                      <c:pt idx="165">
                        <c:v>255</c:v>
                      </c:pt>
                      <c:pt idx="166">
                        <c:v>266</c:v>
                      </c:pt>
                      <c:pt idx="167">
                        <c:v>251</c:v>
                      </c:pt>
                      <c:pt idx="168">
                        <c:v>270</c:v>
                      </c:pt>
                      <c:pt idx="169">
                        <c:v>263</c:v>
                      </c:pt>
                      <c:pt idx="170">
                        <c:v>244</c:v>
                      </c:pt>
                      <c:pt idx="171">
                        <c:v>247</c:v>
                      </c:pt>
                      <c:pt idx="172">
                        <c:v>269</c:v>
                      </c:pt>
                      <c:pt idx="173">
                        <c:v>239</c:v>
                      </c:pt>
                      <c:pt idx="174">
                        <c:v>273</c:v>
                      </c:pt>
                      <c:pt idx="175">
                        <c:v>259</c:v>
                      </c:pt>
                      <c:pt idx="176">
                        <c:v>248</c:v>
                      </c:pt>
                      <c:pt idx="177">
                        <c:v>271</c:v>
                      </c:pt>
                      <c:pt idx="178">
                        <c:v>235</c:v>
                      </c:pt>
                      <c:pt idx="179">
                        <c:v>292</c:v>
                      </c:pt>
                      <c:pt idx="180">
                        <c:v>248</c:v>
                      </c:pt>
                      <c:pt idx="181">
                        <c:v>305</c:v>
                      </c:pt>
                      <c:pt idx="182">
                        <c:v>233</c:v>
                      </c:pt>
                      <c:pt idx="183">
                        <c:v>255</c:v>
                      </c:pt>
                      <c:pt idx="184">
                        <c:v>239</c:v>
                      </c:pt>
                      <c:pt idx="185">
                        <c:v>269</c:v>
                      </c:pt>
                      <c:pt idx="186">
                        <c:v>231</c:v>
                      </c:pt>
                      <c:pt idx="187">
                        <c:v>285</c:v>
                      </c:pt>
                      <c:pt idx="188">
                        <c:v>344</c:v>
                      </c:pt>
                      <c:pt idx="189">
                        <c:v>321</c:v>
                      </c:pt>
                      <c:pt idx="190">
                        <c:v>300</c:v>
                      </c:pt>
                      <c:pt idx="191">
                        <c:v>288</c:v>
                      </c:pt>
                      <c:pt idx="192">
                        <c:v>274</c:v>
                      </c:pt>
                      <c:pt idx="193">
                        <c:v>306</c:v>
                      </c:pt>
                      <c:pt idx="194">
                        <c:v>313</c:v>
                      </c:pt>
                      <c:pt idx="195">
                        <c:v>299</c:v>
                      </c:pt>
                      <c:pt idx="196">
                        <c:v>353</c:v>
                      </c:pt>
                      <c:pt idx="197">
                        <c:v>297</c:v>
                      </c:pt>
                      <c:pt idx="198">
                        <c:v>306</c:v>
                      </c:pt>
                      <c:pt idx="199">
                        <c:v>304</c:v>
                      </c:pt>
                      <c:pt idx="200">
                        <c:v>289</c:v>
                      </c:pt>
                      <c:pt idx="201">
                        <c:v>291</c:v>
                      </c:pt>
                      <c:pt idx="202">
                        <c:v>315</c:v>
                      </c:pt>
                      <c:pt idx="203">
                        <c:v>320</c:v>
                      </c:pt>
                      <c:pt idx="204">
                        <c:v>301</c:v>
                      </c:pt>
                      <c:pt idx="205">
                        <c:v>342</c:v>
                      </c:pt>
                      <c:pt idx="206">
                        <c:v>273</c:v>
                      </c:pt>
                      <c:pt idx="207">
                        <c:v>332</c:v>
                      </c:pt>
                      <c:pt idx="208">
                        <c:v>288</c:v>
                      </c:pt>
                      <c:pt idx="209">
                        <c:v>236</c:v>
                      </c:pt>
                      <c:pt idx="210">
                        <c:v>238</c:v>
                      </c:pt>
                      <c:pt idx="211">
                        <c:v>263</c:v>
                      </c:pt>
                      <c:pt idx="212">
                        <c:v>289</c:v>
                      </c:pt>
                      <c:pt idx="213">
                        <c:v>257</c:v>
                      </c:pt>
                      <c:pt idx="214">
                        <c:v>248</c:v>
                      </c:pt>
                      <c:pt idx="215">
                        <c:v>235</c:v>
                      </c:pt>
                      <c:pt idx="216">
                        <c:v>234</c:v>
                      </c:pt>
                      <c:pt idx="217">
                        <c:v>2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3</c:v>
                      </c:pt>
                      <c:pt idx="50">
                        <c:v>27</c:v>
                      </c:pt>
                      <c:pt idx="51">
                        <c:v>32</c:v>
                      </c:pt>
                      <c:pt idx="52">
                        <c:v>41</c:v>
                      </c:pt>
                      <c:pt idx="53">
                        <c:v>45</c:v>
                      </c:pt>
                      <c:pt idx="54">
                        <c:v>65</c:v>
                      </c:pt>
                      <c:pt idx="55">
                        <c:v>58</c:v>
                      </c:pt>
                      <c:pt idx="56">
                        <c:v>95</c:v>
                      </c:pt>
                      <c:pt idx="57">
                        <c:v>83</c:v>
                      </c:pt>
                      <c:pt idx="58">
                        <c:v>109</c:v>
                      </c:pt>
                      <c:pt idx="59">
                        <c:v>124</c:v>
                      </c:pt>
                      <c:pt idx="60">
                        <c:v>143</c:v>
                      </c:pt>
                      <c:pt idx="61">
                        <c:v>200</c:v>
                      </c:pt>
                      <c:pt idx="62">
                        <c:v>175</c:v>
                      </c:pt>
                      <c:pt idx="63">
                        <c:v>181</c:v>
                      </c:pt>
                      <c:pt idx="64">
                        <c:v>190</c:v>
                      </c:pt>
                      <c:pt idx="65">
                        <c:v>255</c:v>
                      </c:pt>
                      <c:pt idx="66">
                        <c:v>276</c:v>
                      </c:pt>
                      <c:pt idx="67">
                        <c:v>323</c:v>
                      </c:pt>
                      <c:pt idx="68">
                        <c:v>345</c:v>
                      </c:pt>
                      <c:pt idx="69">
                        <c:v>336</c:v>
                      </c:pt>
                      <c:pt idx="70">
                        <c:v>333</c:v>
                      </c:pt>
                      <c:pt idx="71">
                        <c:v>431</c:v>
                      </c:pt>
                      <c:pt idx="72">
                        <c:v>401</c:v>
                      </c:pt>
                      <c:pt idx="73">
                        <c:v>476</c:v>
                      </c:pt>
                      <c:pt idx="74">
                        <c:v>460</c:v>
                      </c:pt>
                      <c:pt idx="75">
                        <c:v>471</c:v>
                      </c:pt>
                      <c:pt idx="76">
                        <c:v>435</c:v>
                      </c:pt>
                      <c:pt idx="77">
                        <c:v>438</c:v>
                      </c:pt>
                      <c:pt idx="78">
                        <c:v>459</c:v>
                      </c:pt>
                      <c:pt idx="79">
                        <c:v>483</c:v>
                      </c:pt>
                      <c:pt idx="80">
                        <c:v>486</c:v>
                      </c:pt>
                      <c:pt idx="81">
                        <c:v>480</c:v>
                      </c:pt>
                      <c:pt idx="82">
                        <c:v>467</c:v>
                      </c:pt>
                      <c:pt idx="83">
                        <c:v>495</c:v>
                      </c:pt>
                      <c:pt idx="84">
                        <c:v>510</c:v>
                      </c:pt>
                      <c:pt idx="85">
                        <c:v>545</c:v>
                      </c:pt>
                      <c:pt idx="86">
                        <c:v>646</c:v>
                      </c:pt>
                      <c:pt idx="87">
                        <c:v>611</c:v>
                      </c:pt>
                      <c:pt idx="88">
                        <c:v>649</c:v>
                      </c:pt>
                      <c:pt idx="89">
                        <c:v>651</c:v>
                      </c:pt>
                      <c:pt idx="90">
                        <c:v>709</c:v>
                      </c:pt>
                      <c:pt idx="91">
                        <c:v>764</c:v>
                      </c:pt>
                      <c:pt idx="92">
                        <c:v>722</c:v>
                      </c:pt>
                      <c:pt idx="93">
                        <c:v>695</c:v>
                      </c:pt>
                      <c:pt idx="94">
                        <c:v>641</c:v>
                      </c:pt>
                      <c:pt idx="95">
                        <c:v>592</c:v>
                      </c:pt>
                      <c:pt idx="96">
                        <c:v>571</c:v>
                      </c:pt>
                      <c:pt idx="97">
                        <c:v>580</c:v>
                      </c:pt>
                      <c:pt idx="98">
                        <c:v>533</c:v>
                      </c:pt>
                      <c:pt idx="99">
                        <c:v>577</c:v>
                      </c:pt>
                      <c:pt idx="100">
                        <c:v>607</c:v>
                      </c:pt>
                      <c:pt idx="101">
                        <c:v>625</c:v>
                      </c:pt>
                      <c:pt idx="102">
                        <c:v>617</c:v>
                      </c:pt>
                      <c:pt idx="103">
                        <c:v>569</c:v>
                      </c:pt>
                      <c:pt idx="104">
                        <c:v>581</c:v>
                      </c:pt>
                      <c:pt idx="105">
                        <c:v>539</c:v>
                      </c:pt>
                      <c:pt idx="106">
                        <c:v>571</c:v>
                      </c:pt>
                      <c:pt idx="107">
                        <c:v>607</c:v>
                      </c:pt>
                      <c:pt idx="108">
                        <c:v>645</c:v>
                      </c:pt>
                      <c:pt idx="109">
                        <c:v>598</c:v>
                      </c:pt>
                      <c:pt idx="110">
                        <c:v>603</c:v>
                      </c:pt>
                      <c:pt idx="111">
                        <c:v>619</c:v>
                      </c:pt>
                      <c:pt idx="112">
                        <c:v>617</c:v>
                      </c:pt>
                      <c:pt idx="113">
                        <c:v>580</c:v>
                      </c:pt>
                      <c:pt idx="114">
                        <c:v>607</c:v>
                      </c:pt>
                      <c:pt idx="115">
                        <c:v>548</c:v>
                      </c:pt>
                      <c:pt idx="116">
                        <c:v>517</c:v>
                      </c:pt>
                      <c:pt idx="117">
                        <c:v>551</c:v>
                      </c:pt>
                      <c:pt idx="118">
                        <c:v>530</c:v>
                      </c:pt>
                      <c:pt idx="119">
                        <c:v>532</c:v>
                      </c:pt>
                      <c:pt idx="120">
                        <c:v>522</c:v>
                      </c:pt>
                      <c:pt idx="121">
                        <c:v>549</c:v>
                      </c:pt>
                      <c:pt idx="122">
                        <c:v>521</c:v>
                      </c:pt>
                      <c:pt idx="123">
                        <c:v>500</c:v>
                      </c:pt>
                      <c:pt idx="124">
                        <c:v>657</c:v>
                      </c:pt>
                      <c:pt idx="125">
                        <c:v>584</c:v>
                      </c:pt>
                      <c:pt idx="126">
                        <c:v>650</c:v>
                      </c:pt>
                      <c:pt idx="127">
                        <c:v>606</c:v>
                      </c:pt>
                      <c:pt idx="128">
                        <c:v>559</c:v>
                      </c:pt>
                      <c:pt idx="129">
                        <c:v>542</c:v>
                      </c:pt>
                      <c:pt idx="130">
                        <c:v>583</c:v>
                      </c:pt>
                      <c:pt idx="131">
                        <c:v>591</c:v>
                      </c:pt>
                      <c:pt idx="132">
                        <c:v>627</c:v>
                      </c:pt>
                      <c:pt idx="133">
                        <c:v>621</c:v>
                      </c:pt>
                      <c:pt idx="134">
                        <c:v>639</c:v>
                      </c:pt>
                      <c:pt idx="135">
                        <c:v>631</c:v>
                      </c:pt>
                      <c:pt idx="136">
                        <c:v>600</c:v>
                      </c:pt>
                      <c:pt idx="137">
                        <c:v>649</c:v>
                      </c:pt>
                      <c:pt idx="138">
                        <c:v>626</c:v>
                      </c:pt>
                      <c:pt idx="139">
                        <c:v>582</c:v>
                      </c:pt>
                      <c:pt idx="140">
                        <c:v>642</c:v>
                      </c:pt>
                      <c:pt idx="141">
                        <c:v>629</c:v>
                      </c:pt>
                      <c:pt idx="142">
                        <c:v>628</c:v>
                      </c:pt>
                      <c:pt idx="143">
                        <c:v>659</c:v>
                      </c:pt>
                      <c:pt idx="144">
                        <c:v>638</c:v>
                      </c:pt>
                      <c:pt idx="145">
                        <c:v>756</c:v>
                      </c:pt>
                      <c:pt idx="146">
                        <c:v>843</c:v>
                      </c:pt>
                      <c:pt idx="147">
                        <c:v>802</c:v>
                      </c:pt>
                      <c:pt idx="148">
                        <c:v>793</c:v>
                      </c:pt>
                      <c:pt idx="149">
                        <c:v>711</c:v>
                      </c:pt>
                      <c:pt idx="150">
                        <c:v>689</c:v>
                      </c:pt>
                      <c:pt idx="151">
                        <c:v>654</c:v>
                      </c:pt>
                      <c:pt idx="152">
                        <c:v>666</c:v>
                      </c:pt>
                      <c:pt idx="153">
                        <c:v>630</c:v>
                      </c:pt>
                      <c:pt idx="154">
                        <c:v>655</c:v>
                      </c:pt>
                      <c:pt idx="155">
                        <c:v>644</c:v>
                      </c:pt>
                      <c:pt idx="156">
                        <c:v>682</c:v>
                      </c:pt>
                      <c:pt idx="157">
                        <c:v>682</c:v>
                      </c:pt>
                      <c:pt idx="158">
                        <c:v>640</c:v>
                      </c:pt>
                      <c:pt idx="159">
                        <c:v>644</c:v>
                      </c:pt>
                      <c:pt idx="160">
                        <c:v>650</c:v>
                      </c:pt>
                      <c:pt idx="161">
                        <c:v>613</c:v>
                      </c:pt>
                      <c:pt idx="162">
                        <c:v>636</c:v>
                      </c:pt>
                      <c:pt idx="163">
                        <c:v>626</c:v>
                      </c:pt>
                      <c:pt idx="164">
                        <c:v>632</c:v>
                      </c:pt>
                      <c:pt idx="165">
                        <c:v>611</c:v>
                      </c:pt>
                      <c:pt idx="166">
                        <c:v>574</c:v>
                      </c:pt>
                      <c:pt idx="167">
                        <c:v>600</c:v>
                      </c:pt>
                      <c:pt idx="168">
                        <c:v>550</c:v>
                      </c:pt>
                      <c:pt idx="169">
                        <c:v>559</c:v>
                      </c:pt>
                      <c:pt idx="170">
                        <c:v>575</c:v>
                      </c:pt>
                      <c:pt idx="171">
                        <c:v>526</c:v>
                      </c:pt>
                      <c:pt idx="172">
                        <c:v>612</c:v>
                      </c:pt>
                      <c:pt idx="173">
                        <c:v>541</c:v>
                      </c:pt>
                      <c:pt idx="174">
                        <c:v>581</c:v>
                      </c:pt>
                      <c:pt idx="175">
                        <c:v>652</c:v>
                      </c:pt>
                      <c:pt idx="176">
                        <c:v>579</c:v>
                      </c:pt>
                      <c:pt idx="177">
                        <c:v>555</c:v>
                      </c:pt>
                      <c:pt idx="178">
                        <c:v>561</c:v>
                      </c:pt>
                      <c:pt idx="179">
                        <c:v>590</c:v>
                      </c:pt>
                      <c:pt idx="180">
                        <c:v>577</c:v>
                      </c:pt>
                      <c:pt idx="181">
                        <c:v>670</c:v>
                      </c:pt>
                      <c:pt idx="182">
                        <c:v>605</c:v>
                      </c:pt>
                      <c:pt idx="183">
                        <c:v>571</c:v>
                      </c:pt>
                      <c:pt idx="184">
                        <c:v>599</c:v>
                      </c:pt>
                      <c:pt idx="185">
                        <c:v>592</c:v>
                      </c:pt>
                      <c:pt idx="186">
                        <c:v>592</c:v>
                      </c:pt>
                      <c:pt idx="187">
                        <c:v>591</c:v>
                      </c:pt>
                      <c:pt idx="188">
                        <c:v>671</c:v>
                      </c:pt>
                      <c:pt idx="189">
                        <c:v>633</c:v>
                      </c:pt>
                      <c:pt idx="190">
                        <c:v>664</c:v>
                      </c:pt>
                      <c:pt idx="191">
                        <c:v>607</c:v>
                      </c:pt>
                      <c:pt idx="192">
                        <c:v>637</c:v>
                      </c:pt>
                      <c:pt idx="193">
                        <c:v>671</c:v>
                      </c:pt>
                      <c:pt idx="194">
                        <c:v>710</c:v>
                      </c:pt>
                      <c:pt idx="195">
                        <c:v>714</c:v>
                      </c:pt>
                      <c:pt idx="196">
                        <c:v>691</c:v>
                      </c:pt>
                      <c:pt idx="197">
                        <c:v>770</c:v>
                      </c:pt>
                      <c:pt idx="198">
                        <c:v>715</c:v>
                      </c:pt>
                      <c:pt idx="199">
                        <c:v>733</c:v>
                      </c:pt>
                      <c:pt idx="200">
                        <c:v>677</c:v>
                      </c:pt>
                      <c:pt idx="201">
                        <c:v>688</c:v>
                      </c:pt>
                      <c:pt idx="202">
                        <c:v>681</c:v>
                      </c:pt>
                      <c:pt idx="203">
                        <c:v>733</c:v>
                      </c:pt>
                      <c:pt idx="204">
                        <c:v>685</c:v>
                      </c:pt>
                      <c:pt idx="205">
                        <c:v>792</c:v>
                      </c:pt>
                      <c:pt idx="206">
                        <c:v>685</c:v>
                      </c:pt>
                      <c:pt idx="207">
                        <c:v>656</c:v>
                      </c:pt>
                      <c:pt idx="208">
                        <c:v>632</c:v>
                      </c:pt>
                      <c:pt idx="209">
                        <c:v>627</c:v>
                      </c:pt>
                      <c:pt idx="210">
                        <c:v>647</c:v>
                      </c:pt>
                      <c:pt idx="211">
                        <c:v>574</c:v>
                      </c:pt>
                      <c:pt idx="212">
                        <c:v>630</c:v>
                      </c:pt>
                      <c:pt idx="213">
                        <c:v>657</c:v>
                      </c:pt>
                      <c:pt idx="214">
                        <c:v>557</c:v>
                      </c:pt>
                      <c:pt idx="215">
                        <c:v>585</c:v>
                      </c:pt>
                      <c:pt idx="216">
                        <c:v>572</c:v>
                      </c:pt>
                      <c:pt idx="217">
                        <c:v>6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.0262105939143806</c:v>
                      </c:pt>
                      <c:pt idx="47">
                        <c:v>1.5785353713478136</c:v>
                      </c:pt>
                      <c:pt idx="48">
                        <c:v>0.35498763713771081</c:v>
                      </c:pt>
                      <c:pt idx="49">
                        <c:v>0.61914556629163209</c:v>
                      </c:pt>
                      <c:pt idx="50">
                        <c:v>0.77885129013465837</c:v>
                      </c:pt>
                      <c:pt idx="51">
                        <c:v>0.72096526979739239</c:v>
                      </c:pt>
                      <c:pt idx="52">
                        <c:v>0.76099256713096575</c:v>
                      </c:pt>
                      <c:pt idx="53">
                        <c:v>0.73506094789265741</c:v>
                      </c:pt>
                      <c:pt idx="54">
                        <c:v>1.0011031747186299</c:v>
                      </c:pt>
                      <c:pt idx="55">
                        <c:v>0.82484604428285013</c:v>
                      </c:pt>
                      <c:pt idx="56">
                        <c:v>1.0964885565037408</c:v>
                      </c:pt>
                      <c:pt idx="57">
                        <c:v>0.75166404553858601</c:v>
                      </c:pt>
                      <c:pt idx="58">
                        <c:v>0.84172147059658398</c:v>
                      </c:pt>
                      <c:pt idx="59">
                        <c:v>0.81935995369147585</c:v>
                      </c:pt>
                      <c:pt idx="60">
                        <c:v>0.79821357256362968</c:v>
                      </c:pt>
                      <c:pt idx="61">
                        <c:v>1.1471213461849228</c:v>
                      </c:pt>
                      <c:pt idx="62">
                        <c:v>0.94525602094741423</c:v>
                      </c:pt>
                      <c:pt idx="63">
                        <c:v>0.97945146794366034</c:v>
                      </c:pt>
                      <c:pt idx="64">
                        <c:v>0.89771858165427643</c:v>
                      </c:pt>
                      <c:pt idx="65">
                        <c:v>0.86558055969516945</c:v>
                      </c:pt>
                      <c:pt idx="66">
                        <c:v>0.77489735623691303</c:v>
                      </c:pt>
                      <c:pt idx="67">
                        <c:v>0.64239951129577544</c:v>
                      </c:pt>
                      <c:pt idx="68">
                        <c:v>0.80103456699505993</c:v>
                      </c:pt>
                      <c:pt idx="69">
                        <c:v>0.79229668120637786</c:v>
                      </c:pt>
                      <c:pt idx="70">
                        <c:v>0.76421904411397101</c:v>
                      </c:pt>
                      <c:pt idx="71">
                        <c:v>1.0364113524527161</c:v>
                      </c:pt>
                      <c:pt idx="72">
                        <c:v>0.9417541686857509</c:v>
                      </c:pt>
                      <c:pt idx="73">
                        <c:v>1.1423793722457152</c:v>
                      </c:pt>
                      <c:pt idx="74">
                        <c:v>1.2625459423955727</c:v>
                      </c:pt>
                      <c:pt idx="75">
                        <c:v>1.1239389435705296</c:v>
                      </c:pt>
                      <c:pt idx="76">
                        <c:v>1.0590919097118068</c:v>
                      </c:pt>
                      <c:pt idx="77">
                        <c:v>1.1401580061366186</c:v>
                      </c:pt>
                      <c:pt idx="78">
                        <c:v>1.2267213986561047</c:v>
                      </c:pt>
                      <c:pt idx="79">
                        <c:v>1.2602860719147093</c:v>
                      </c:pt>
                      <c:pt idx="80">
                        <c:v>1.1719035559460651</c:v>
                      </c:pt>
                      <c:pt idx="81">
                        <c:v>1.1958240750246101</c:v>
                      </c:pt>
                      <c:pt idx="82">
                        <c:v>1.1982298257660606</c:v>
                      </c:pt>
                      <c:pt idx="83">
                        <c:v>1.2783767488686504</c:v>
                      </c:pt>
                      <c:pt idx="84">
                        <c:v>1.2038824244239035</c:v>
                      </c:pt>
                      <c:pt idx="85">
                        <c:v>1.2108579867345783</c:v>
                      </c:pt>
                      <c:pt idx="86">
                        <c:v>1.2612538045366701</c:v>
                      </c:pt>
                      <c:pt idx="87">
                        <c:v>1.1396816927481082</c:v>
                      </c:pt>
                      <c:pt idx="88">
                        <c:v>1.0657888799082964</c:v>
                      </c:pt>
                      <c:pt idx="89">
                        <c:v>0.91805096813264142</c:v>
                      </c:pt>
                      <c:pt idx="90">
                        <c:v>0.9837827594664722</c:v>
                      </c:pt>
                      <c:pt idx="91">
                        <c:v>1.0025636417104049</c:v>
                      </c:pt>
                      <c:pt idx="92">
                        <c:v>0.93333167105875392</c:v>
                      </c:pt>
                      <c:pt idx="93">
                        <c:v>0.94713149509885652</c:v>
                      </c:pt>
                      <c:pt idx="94">
                        <c:v>0.91057921676326803</c:v>
                      </c:pt>
                      <c:pt idx="95">
                        <c:v>0.88253030646308073</c:v>
                      </c:pt>
                      <c:pt idx="96">
                        <c:v>0.9738463384092646</c:v>
                      </c:pt>
                      <c:pt idx="97">
                        <c:v>1.013578970488979</c:v>
                      </c:pt>
                      <c:pt idx="98">
                        <c:v>1.1059599524126329</c:v>
                      </c:pt>
                      <c:pt idx="99">
                        <c:v>1.2035999986855033</c:v>
                      </c:pt>
                      <c:pt idx="100">
                        <c:v>1.1510782030545026</c:v>
                      </c:pt>
                      <c:pt idx="101">
                        <c:v>1.1635189086378022</c:v>
                      </c:pt>
                      <c:pt idx="102">
                        <c:v>1.1816470078236392</c:v>
                      </c:pt>
                      <c:pt idx="103">
                        <c:v>1.1736461137513241</c:v>
                      </c:pt>
                      <c:pt idx="104">
                        <c:v>1.1785197204703211</c:v>
                      </c:pt>
                      <c:pt idx="105">
                        <c:v>1.1596997268455027</c:v>
                      </c:pt>
                      <c:pt idx="106">
                        <c:v>1.2932215934035116</c:v>
                      </c:pt>
                      <c:pt idx="107">
                        <c:v>1.3302697517474793</c:v>
                      </c:pt>
                      <c:pt idx="108">
                        <c:v>1.3693106473559669</c:v>
                      </c:pt>
                      <c:pt idx="109">
                        <c:v>1.3947241971804183</c:v>
                      </c:pt>
                      <c:pt idx="110">
                        <c:v>1.5469200409728721</c:v>
                      </c:pt>
                      <c:pt idx="111">
                        <c:v>1.7196736835375159</c:v>
                      </c:pt>
                      <c:pt idx="112">
                        <c:v>1.551151179100325</c:v>
                      </c:pt>
                      <c:pt idx="113">
                        <c:v>1.4990693275964653</c:v>
                      </c:pt>
                      <c:pt idx="114">
                        <c:v>1.508240768284234</c:v>
                      </c:pt>
                      <c:pt idx="115">
                        <c:v>1.4903785061940666</c:v>
                      </c:pt>
                      <c:pt idx="116">
                        <c:v>1.5961569843834458</c:v>
                      </c:pt>
                      <c:pt idx="117">
                        <c:v>1.6114260209199212</c:v>
                      </c:pt>
                      <c:pt idx="118">
                        <c:v>1.452523684881865</c:v>
                      </c:pt>
                      <c:pt idx="119">
                        <c:v>1.5643344775319385</c:v>
                      </c:pt>
                      <c:pt idx="120">
                        <c:v>1.6427758590420258</c:v>
                      </c:pt>
                      <c:pt idx="121">
                        <c:v>1.4694408964182109</c:v>
                      </c:pt>
                      <c:pt idx="122">
                        <c:v>1.670950437532279</c:v>
                      </c:pt>
                      <c:pt idx="123">
                        <c:v>1.4372513070604069</c:v>
                      </c:pt>
                      <c:pt idx="124">
                        <c:v>1.7408901060932171</c:v>
                      </c:pt>
                      <c:pt idx="125">
                        <c:v>1.6040506551137599</c:v>
                      </c:pt>
                      <c:pt idx="126">
                        <c:v>1.7981311079893108</c:v>
                      </c:pt>
                      <c:pt idx="127">
                        <c:v>1.5503213895635666</c:v>
                      </c:pt>
                      <c:pt idx="128">
                        <c:v>1.579957051057264</c:v>
                      </c:pt>
                      <c:pt idx="129">
                        <c:v>1.4644599170187989</c:v>
                      </c:pt>
                      <c:pt idx="130">
                        <c:v>1.7721642446256871</c:v>
                      </c:pt>
                      <c:pt idx="131">
                        <c:v>1.5203878098715302</c:v>
                      </c:pt>
                      <c:pt idx="132">
                        <c:v>1.7225686171263699</c:v>
                      </c:pt>
                      <c:pt idx="133">
                        <c:v>1.6089172046663178</c:v>
                      </c:pt>
                      <c:pt idx="134">
                        <c:v>1.5663556717732101</c:v>
                      </c:pt>
                      <c:pt idx="135">
                        <c:v>1.5228696152320966</c:v>
                      </c:pt>
                      <c:pt idx="136">
                        <c:v>1.4543187194743683</c:v>
                      </c:pt>
                      <c:pt idx="137">
                        <c:v>1.8358743819864591</c:v>
                      </c:pt>
                      <c:pt idx="138">
                        <c:v>1.6783700503603498</c:v>
                      </c:pt>
                      <c:pt idx="139">
                        <c:v>1.7403967330283312</c:v>
                      </c:pt>
                      <c:pt idx="140">
                        <c:v>1.8183207417328937</c:v>
                      </c:pt>
                      <c:pt idx="141">
                        <c:v>1.77406697155271</c:v>
                      </c:pt>
                      <c:pt idx="142">
                        <c:v>1.7052063750282063</c:v>
                      </c:pt>
                      <c:pt idx="143">
                        <c:v>1.6714872042533715</c:v>
                      </c:pt>
                      <c:pt idx="144">
                        <c:v>1.6222461011130602</c:v>
                      </c:pt>
                      <c:pt idx="145">
                        <c:v>1.8464080746901776</c:v>
                      </c:pt>
                      <c:pt idx="146">
                        <c:v>1.8499192193509169</c:v>
                      </c:pt>
                      <c:pt idx="147">
                        <c:v>1.6084726299646077</c:v>
                      </c:pt>
                      <c:pt idx="148">
                        <c:v>1.8100611437640082</c:v>
                      </c:pt>
                      <c:pt idx="149">
                        <c:v>1.723066494069206</c:v>
                      </c:pt>
                      <c:pt idx="150">
                        <c:v>1.7718590536998879</c:v>
                      </c:pt>
                      <c:pt idx="151">
                        <c:v>1.7953151311247484</c:v>
                      </c:pt>
                      <c:pt idx="152">
                        <c:v>1.7736409988564064</c:v>
                      </c:pt>
                      <c:pt idx="153">
                        <c:v>1.7745210489014545</c:v>
                      </c:pt>
                      <c:pt idx="154">
                        <c:v>1.8934001651442363</c:v>
                      </c:pt>
                      <c:pt idx="155">
                        <c:v>1.778956930744906</c:v>
                      </c:pt>
                      <c:pt idx="156">
                        <c:v>1.9919328070684137</c:v>
                      </c:pt>
                      <c:pt idx="157">
                        <c:v>1.9976767073130433</c:v>
                      </c:pt>
                      <c:pt idx="158">
                        <c:v>1.7665088529522779</c:v>
                      </c:pt>
                      <c:pt idx="159">
                        <c:v>1.9016764071677024</c:v>
                      </c:pt>
                      <c:pt idx="160">
                        <c:v>1.9868396286201679</c:v>
                      </c:pt>
                      <c:pt idx="161">
                        <c:v>1.8654068144798088</c:v>
                      </c:pt>
                      <c:pt idx="162">
                        <c:v>1.9126636555994729</c:v>
                      </c:pt>
                      <c:pt idx="163">
                        <c:v>1.9400826707803109</c:v>
                      </c:pt>
                      <c:pt idx="164">
                        <c:v>2.041440548724994</c:v>
                      </c:pt>
                      <c:pt idx="165">
                        <c:v>1.7187436532106357</c:v>
                      </c:pt>
                      <c:pt idx="166">
                        <c:v>1.9852759032674694</c:v>
                      </c:pt>
                      <c:pt idx="167">
                        <c:v>1.9819744084304689</c:v>
                      </c:pt>
                      <c:pt idx="168">
                        <c:v>1.7796447699347391</c:v>
                      </c:pt>
                      <c:pt idx="169">
                        <c:v>1.8629306009416882</c:v>
                      </c:pt>
                      <c:pt idx="170">
                        <c:v>1.8766486483717366</c:v>
                      </c:pt>
                      <c:pt idx="171">
                        <c:v>1.6194032007697841</c:v>
                      </c:pt>
                      <c:pt idx="172">
                        <c:v>1.8302723635358897</c:v>
                      </c:pt>
                      <c:pt idx="173">
                        <c:v>1.7312571294322916</c:v>
                      </c:pt>
                      <c:pt idx="174">
                        <c:v>1.8744144458511613</c:v>
                      </c:pt>
                      <c:pt idx="175">
                        <c:v>2.1320084277438203</c:v>
                      </c:pt>
                      <c:pt idx="176">
                        <c:v>2.0106730898196163</c:v>
                      </c:pt>
                      <c:pt idx="177">
                        <c:v>1.9778833869469878</c:v>
                      </c:pt>
                      <c:pt idx="178">
                        <c:v>1.9389550188129734</c:v>
                      </c:pt>
                      <c:pt idx="179">
                        <c:v>1.9428693473042797</c:v>
                      </c:pt>
                      <c:pt idx="180">
                        <c:v>1.655609958713075</c:v>
                      </c:pt>
                      <c:pt idx="181">
                        <c:v>2.2376323672130773</c:v>
                      </c:pt>
                      <c:pt idx="182">
                        <c:v>2.1422467170081667</c:v>
                      </c:pt>
                      <c:pt idx="183">
                        <c:v>1.9140555548966498</c:v>
                      </c:pt>
                      <c:pt idx="184">
                        <c:v>1.9926560078529882</c:v>
                      </c:pt>
                      <c:pt idx="185">
                        <c:v>1.9494504840914244</c:v>
                      </c:pt>
                      <c:pt idx="186">
                        <c:v>1.9606379194794994</c:v>
                      </c:pt>
                      <c:pt idx="187">
                        <c:v>1.749372737441804</c:v>
                      </c:pt>
                      <c:pt idx="188">
                        <c:v>2.0500996315101094</c:v>
                      </c:pt>
                      <c:pt idx="189">
                        <c:v>1.9208822782249193</c:v>
                      </c:pt>
                      <c:pt idx="190">
                        <c:v>1.9774874200149142</c:v>
                      </c:pt>
                      <c:pt idx="191">
                        <c:v>1.8572438929934776</c:v>
                      </c:pt>
                      <c:pt idx="192">
                        <c:v>1.7565873184554881</c:v>
                      </c:pt>
                      <c:pt idx="193">
                        <c:v>2.0598376031101675</c:v>
                      </c:pt>
                      <c:pt idx="194">
                        <c:v>2.0313328338790555</c:v>
                      </c:pt>
                      <c:pt idx="195">
                        <c:v>2.0627319704549421</c:v>
                      </c:pt>
                      <c:pt idx="196">
                        <c:v>1.8365883640029559</c:v>
                      </c:pt>
                      <c:pt idx="197">
                        <c:v>2.3176751359040648</c:v>
                      </c:pt>
                      <c:pt idx="198">
                        <c:v>1.9312365048553055</c:v>
                      </c:pt>
                      <c:pt idx="199">
                        <c:v>1.9556598237404441</c:v>
                      </c:pt>
                      <c:pt idx="200">
                        <c:v>1.8110998703950421</c:v>
                      </c:pt>
                      <c:pt idx="201">
                        <c:v>2.0655283680401988</c:v>
                      </c:pt>
                      <c:pt idx="202">
                        <c:v>1.943563272354635</c:v>
                      </c:pt>
                      <c:pt idx="203">
                        <c:v>2.0153436784375156</c:v>
                      </c:pt>
                      <c:pt idx="204">
                        <c:v>1.9570959665101846</c:v>
                      </c:pt>
                      <c:pt idx="205">
                        <c:v>2.0931194419627857</c:v>
                      </c:pt>
                      <c:pt idx="206">
                        <c:v>2.0721145120060647</c:v>
                      </c:pt>
                      <c:pt idx="207">
                        <c:v>2.1730650415193038</c:v>
                      </c:pt>
                      <c:pt idx="208">
                        <c:v>2.1686845319834109</c:v>
                      </c:pt>
                      <c:pt idx="209">
                        <c:v>1.9180932144807725</c:v>
                      </c:pt>
                      <c:pt idx="210">
                        <c:v>2.1352934764436644</c:v>
                      </c:pt>
                      <c:pt idx="211">
                        <c:v>1.9153475252515766</c:v>
                      </c:pt>
                      <c:pt idx="212">
                        <c:v>2.1542520352754115</c:v>
                      </c:pt>
                      <c:pt idx="213">
                        <c:v>2.297378292728971</c:v>
                      </c:pt>
                      <c:pt idx="214">
                        <c:v>1.9118075331571924</c:v>
                      </c:pt>
                      <c:pt idx="215">
                        <c:v>1.9506054840017755</c:v>
                      </c:pt>
                      <c:pt idx="216">
                        <c:v>2.2517996827511126</c:v>
                      </c:pt>
                      <c:pt idx="217">
                        <c:v>2.32132713155373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1-4DCE-9447-4E3897DAB29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1-4DCE-9447-4E3897DAB29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221-4DCE-9447-4E3897DAB29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21-4DCE-9447-4E3897DAB29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498711118748911</c:v>
                </c:pt>
                <c:pt idx="47">
                  <c:v>1.3900773590775859</c:v>
                </c:pt>
                <c:pt idx="48">
                  <c:v>0.94116747789690425</c:v>
                </c:pt>
                <c:pt idx="49">
                  <c:v>1.0020709759969046</c:v>
                </c:pt>
                <c:pt idx="50">
                  <c:v>0.77426281068424352</c:v>
                </c:pt>
                <c:pt idx="51">
                  <c:v>0.81924763905318188</c:v>
                </c:pt>
                <c:pt idx="52">
                  <c:v>0.56849660892211018</c:v>
                </c:pt>
                <c:pt idx="53">
                  <c:v>0.98686351115108828</c:v>
                </c:pt>
                <c:pt idx="54">
                  <c:v>0.93069627500964247</c:v>
                </c:pt>
                <c:pt idx="55">
                  <c:v>0.93376527125730946</c:v>
                </c:pt>
                <c:pt idx="56">
                  <c:v>0.898708208005781</c:v>
                </c:pt>
                <c:pt idx="57">
                  <c:v>0.82277642282349339</c:v>
                </c:pt>
                <c:pt idx="58">
                  <c:v>1.0222145284506223</c:v>
                </c:pt>
                <c:pt idx="59">
                  <c:v>0.96568738981443958</c:v>
                </c:pt>
                <c:pt idx="60">
                  <c:v>0.81546747945595366</c:v>
                </c:pt>
                <c:pt idx="61">
                  <c:v>0.95493398437436938</c:v>
                </c:pt>
                <c:pt idx="62">
                  <c:v>0.99500118607692845</c:v>
                </c:pt>
                <c:pt idx="63">
                  <c:v>1.0485389466862043</c:v>
                </c:pt>
                <c:pt idx="64">
                  <c:v>1.2137169409197066</c:v>
                </c:pt>
                <c:pt idx="65">
                  <c:v>1.2065964662227815</c:v>
                </c:pt>
                <c:pt idx="66">
                  <c:v>1.0649281584995804</c:v>
                </c:pt>
                <c:pt idx="67">
                  <c:v>0.760607285638219</c:v>
                </c:pt>
                <c:pt idx="68">
                  <c:v>1.4724477427948555</c:v>
                </c:pt>
                <c:pt idx="69">
                  <c:v>1.0267777027532063</c:v>
                </c:pt>
                <c:pt idx="70">
                  <c:v>0.96474045174160383</c:v>
                </c:pt>
                <c:pt idx="71">
                  <c:v>1.2600431459186372</c:v>
                </c:pt>
                <c:pt idx="72">
                  <c:v>1.3057259769157714</c:v>
                </c:pt>
                <c:pt idx="73">
                  <c:v>1.2533921227038871</c:v>
                </c:pt>
                <c:pt idx="74">
                  <c:v>1.5481884811299378</c:v>
                </c:pt>
                <c:pt idx="75">
                  <c:v>1.654123008270457</c:v>
                </c:pt>
                <c:pt idx="76">
                  <c:v>1.7160143691380589</c:v>
                </c:pt>
                <c:pt idx="77">
                  <c:v>1.2352827757366049</c:v>
                </c:pt>
                <c:pt idx="78">
                  <c:v>1.5900899004147633</c:v>
                </c:pt>
                <c:pt idx="79">
                  <c:v>1.6174301242755769</c:v>
                </c:pt>
                <c:pt idx="80">
                  <c:v>1.590842035384243</c:v>
                </c:pt>
                <c:pt idx="81">
                  <c:v>1.7933178658718569</c:v>
                </c:pt>
                <c:pt idx="82">
                  <c:v>1.7890960701573757</c:v>
                </c:pt>
                <c:pt idx="83">
                  <c:v>1.7110710143790582</c:v>
                </c:pt>
                <c:pt idx="84">
                  <c:v>1.6787907152910164</c:v>
                </c:pt>
                <c:pt idx="85">
                  <c:v>1.5843752595899689</c:v>
                </c:pt>
                <c:pt idx="86">
                  <c:v>1.4043326059368229</c:v>
                </c:pt>
                <c:pt idx="87">
                  <c:v>1.4890915632073281</c:v>
                </c:pt>
                <c:pt idx="88">
                  <c:v>1.2081722510293937</c:v>
                </c:pt>
                <c:pt idx="89">
                  <c:v>1.1439111686335317</c:v>
                </c:pt>
                <c:pt idx="90">
                  <c:v>1.1026032436032673</c:v>
                </c:pt>
                <c:pt idx="91">
                  <c:v>1.2306388127253061</c:v>
                </c:pt>
                <c:pt idx="92">
                  <c:v>1.1450750243760379</c:v>
                </c:pt>
                <c:pt idx="93">
                  <c:v>1.0421224414247179</c:v>
                </c:pt>
                <c:pt idx="94">
                  <c:v>1.1709809247707206</c:v>
                </c:pt>
                <c:pt idx="95">
                  <c:v>1.0250509504765124</c:v>
                </c:pt>
                <c:pt idx="96">
                  <c:v>0.9502347908304184</c:v>
                </c:pt>
                <c:pt idx="97">
                  <c:v>1.1107083521114125</c:v>
                </c:pt>
                <c:pt idx="98">
                  <c:v>1.256281743335627</c:v>
                </c:pt>
                <c:pt idx="99">
                  <c:v>1.6260179235285852</c:v>
                </c:pt>
                <c:pt idx="100">
                  <c:v>1.3465011177575126</c:v>
                </c:pt>
                <c:pt idx="101">
                  <c:v>1.4746740213888432</c:v>
                </c:pt>
                <c:pt idx="102">
                  <c:v>1.4995849864771769</c:v>
                </c:pt>
                <c:pt idx="103">
                  <c:v>1.4323687718282943</c:v>
                </c:pt>
                <c:pt idx="104">
                  <c:v>1.5443598476806757</c:v>
                </c:pt>
                <c:pt idx="105">
                  <c:v>1.4777794147623156</c:v>
                </c:pt>
                <c:pt idx="106">
                  <c:v>1.6480202061090392</c:v>
                </c:pt>
                <c:pt idx="107">
                  <c:v>1.5063197109356339</c:v>
                </c:pt>
                <c:pt idx="108">
                  <c:v>1.7948820662972609</c:v>
                </c:pt>
                <c:pt idx="109">
                  <c:v>1.7811073779023836</c:v>
                </c:pt>
                <c:pt idx="110">
                  <c:v>2.0818800620368769</c:v>
                </c:pt>
                <c:pt idx="111">
                  <c:v>2.3158415025949419</c:v>
                </c:pt>
                <c:pt idx="112">
                  <c:v>2.1741228786474536</c:v>
                </c:pt>
                <c:pt idx="113">
                  <c:v>2.1482681231756082</c:v>
                </c:pt>
                <c:pt idx="114">
                  <c:v>2.126049292568359</c:v>
                </c:pt>
                <c:pt idx="115">
                  <c:v>2.5820105941062783</c:v>
                </c:pt>
                <c:pt idx="116">
                  <c:v>2.332824527223742</c:v>
                </c:pt>
                <c:pt idx="117">
                  <c:v>2.5626083048344905</c:v>
                </c:pt>
                <c:pt idx="118">
                  <c:v>2.2400832341520944</c:v>
                </c:pt>
                <c:pt idx="119">
                  <c:v>2.2155768912519709</c:v>
                </c:pt>
                <c:pt idx="120">
                  <c:v>2.2047654695391392</c:v>
                </c:pt>
                <c:pt idx="121">
                  <c:v>2.4223826971618907</c:v>
                </c:pt>
                <c:pt idx="122">
                  <c:v>2.021834465900922</c:v>
                </c:pt>
                <c:pt idx="123">
                  <c:v>2.2639276853459038</c:v>
                </c:pt>
                <c:pt idx="124">
                  <c:v>2.4107470403578248</c:v>
                </c:pt>
                <c:pt idx="125">
                  <c:v>2.4816988318002244</c:v>
                </c:pt>
                <c:pt idx="126">
                  <c:v>2.765066794123594</c:v>
                </c:pt>
                <c:pt idx="127">
                  <c:v>2.2543743721006035</c:v>
                </c:pt>
                <c:pt idx="128">
                  <c:v>2.4491452729299628</c:v>
                </c:pt>
                <c:pt idx="129">
                  <c:v>2.4796792788338631</c:v>
                </c:pt>
                <c:pt idx="130">
                  <c:v>2.5201489887652606</c:v>
                </c:pt>
                <c:pt idx="131">
                  <c:v>2.164199992614749</c:v>
                </c:pt>
                <c:pt idx="132">
                  <c:v>2.5547767566830215</c:v>
                </c:pt>
                <c:pt idx="133">
                  <c:v>2.4331484244582002</c:v>
                </c:pt>
                <c:pt idx="134">
                  <c:v>2.2581553184990777</c:v>
                </c:pt>
                <c:pt idx="135">
                  <c:v>2.8881165477231869</c:v>
                </c:pt>
                <c:pt idx="136">
                  <c:v>2.4657861551089897</c:v>
                </c:pt>
                <c:pt idx="137">
                  <c:v>2.7169428337987855</c:v>
                </c:pt>
                <c:pt idx="138">
                  <c:v>2.7233894050543248</c:v>
                </c:pt>
                <c:pt idx="139">
                  <c:v>2.3995084983128874</c:v>
                </c:pt>
                <c:pt idx="140">
                  <c:v>2.7287224794187037</c:v>
                </c:pt>
                <c:pt idx="141">
                  <c:v>2.4069699076729547</c:v>
                </c:pt>
                <c:pt idx="142">
                  <c:v>2.9184271982544825</c:v>
                </c:pt>
                <c:pt idx="143">
                  <c:v>2.8596005355603253</c:v>
                </c:pt>
                <c:pt idx="144">
                  <c:v>2.8061851566690756</c:v>
                </c:pt>
                <c:pt idx="145">
                  <c:v>2.5983153680456237</c:v>
                </c:pt>
                <c:pt idx="146">
                  <c:v>3.0995351876997042</c:v>
                </c:pt>
                <c:pt idx="147">
                  <c:v>2.4405280039334212</c:v>
                </c:pt>
                <c:pt idx="148">
                  <c:v>2.8542058850019578</c:v>
                </c:pt>
                <c:pt idx="149">
                  <c:v>2.8811968410216156</c:v>
                </c:pt>
                <c:pt idx="150">
                  <c:v>2.6603457592423556</c:v>
                </c:pt>
                <c:pt idx="151">
                  <c:v>2.5213317087983849</c:v>
                </c:pt>
                <c:pt idx="152">
                  <c:v>2.6093858500026497</c:v>
                </c:pt>
                <c:pt idx="153">
                  <c:v>3.020742628662286</c:v>
                </c:pt>
                <c:pt idx="154">
                  <c:v>3.0664377929128932</c:v>
                </c:pt>
                <c:pt idx="155">
                  <c:v>2.5528950192649416</c:v>
                </c:pt>
                <c:pt idx="156">
                  <c:v>2.6841395464343019</c:v>
                </c:pt>
                <c:pt idx="157">
                  <c:v>2.8260867033178743</c:v>
                </c:pt>
                <c:pt idx="158">
                  <c:v>2.9956365045533806</c:v>
                </c:pt>
                <c:pt idx="159">
                  <c:v>2.864509730152407</c:v>
                </c:pt>
                <c:pt idx="160">
                  <c:v>2.9402807051795574</c:v>
                </c:pt>
                <c:pt idx="161">
                  <c:v>2.8866555117796282</c:v>
                </c:pt>
                <c:pt idx="162">
                  <c:v>3.1981727597301219</c:v>
                </c:pt>
                <c:pt idx="163">
                  <c:v>3.1388759660748176</c:v>
                </c:pt>
                <c:pt idx="164">
                  <c:v>3.3073063182174849</c:v>
                </c:pt>
                <c:pt idx="165">
                  <c:v>2.6288572692342433</c:v>
                </c:pt>
                <c:pt idx="166">
                  <c:v>3.0669394758151172</c:v>
                </c:pt>
                <c:pt idx="167">
                  <c:v>2.8030720022038245</c:v>
                </c:pt>
                <c:pt idx="168">
                  <c:v>3.0808295430608759</c:v>
                </c:pt>
                <c:pt idx="169">
                  <c:v>3.4246505192798362</c:v>
                </c:pt>
                <c:pt idx="170">
                  <c:v>3.1416014218278541</c:v>
                </c:pt>
                <c:pt idx="171">
                  <c:v>3.1689575670740275</c:v>
                </c:pt>
                <c:pt idx="172">
                  <c:v>3.0573012980221654</c:v>
                </c:pt>
                <c:pt idx="173">
                  <c:v>2.8682432031089697</c:v>
                </c:pt>
                <c:pt idx="174">
                  <c:v>2.9019087259008423</c:v>
                </c:pt>
                <c:pt idx="175">
                  <c:v>3.0668438523805066</c:v>
                </c:pt>
                <c:pt idx="176">
                  <c:v>2.9484801767182858</c:v>
                </c:pt>
                <c:pt idx="177">
                  <c:v>2.8976677021936426</c:v>
                </c:pt>
                <c:pt idx="178">
                  <c:v>3.4361185288434748</c:v>
                </c:pt>
                <c:pt idx="179">
                  <c:v>2.7404046614385509</c:v>
                </c:pt>
                <c:pt idx="180">
                  <c:v>2.8440684800288158</c:v>
                </c:pt>
                <c:pt idx="181">
                  <c:v>3.1482002266815474</c:v>
                </c:pt>
                <c:pt idx="182">
                  <c:v>3.2901477846590899</c:v>
                </c:pt>
                <c:pt idx="183">
                  <c:v>2.9901677341615467</c:v>
                </c:pt>
                <c:pt idx="184">
                  <c:v>3.1546224268435137</c:v>
                </c:pt>
                <c:pt idx="185">
                  <c:v>3.1626126084844706</c:v>
                </c:pt>
                <c:pt idx="186">
                  <c:v>3.1506030193051346</c:v>
                </c:pt>
                <c:pt idx="187">
                  <c:v>2.6830698153606178</c:v>
                </c:pt>
                <c:pt idx="188">
                  <c:v>3.1535904524375673</c:v>
                </c:pt>
                <c:pt idx="189">
                  <c:v>3.1274906205840756</c:v>
                </c:pt>
                <c:pt idx="190">
                  <c:v>3.0673352692900973</c:v>
                </c:pt>
                <c:pt idx="191">
                  <c:v>3.0859738276062094</c:v>
                </c:pt>
                <c:pt idx="192">
                  <c:v>2.8711745003811924</c:v>
                </c:pt>
                <c:pt idx="193">
                  <c:v>3.1812094306249645</c:v>
                </c:pt>
                <c:pt idx="194">
                  <c:v>3.1952857728355344</c:v>
                </c:pt>
                <c:pt idx="195">
                  <c:v>2.7950868070679062</c:v>
                </c:pt>
                <c:pt idx="196">
                  <c:v>2.8539961564081238</c:v>
                </c:pt>
                <c:pt idx="197">
                  <c:v>3.1044195075660519</c:v>
                </c:pt>
                <c:pt idx="198">
                  <c:v>3.3207755618542807</c:v>
                </c:pt>
                <c:pt idx="199">
                  <c:v>3.3777220548485714</c:v>
                </c:pt>
                <c:pt idx="200">
                  <c:v>3.0734884192562002</c:v>
                </c:pt>
                <c:pt idx="201">
                  <c:v>3.6507632534780661</c:v>
                </c:pt>
                <c:pt idx="202">
                  <c:v>3.0818823559877511</c:v>
                </c:pt>
                <c:pt idx="203">
                  <c:v>3.6241744870246642</c:v>
                </c:pt>
                <c:pt idx="204">
                  <c:v>2.9788714245826835</c:v>
                </c:pt>
                <c:pt idx="205">
                  <c:v>3.2047833354624169</c:v>
                </c:pt>
                <c:pt idx="206">
                  <c:v>3.1155462060462256</c:v>
                </c:pt>
                <c:pt idx="207">
                  <c:v>3.1339158974223831</c:v>
                </c:pt>
                <c:pt idx="208">
                  <c:v>3.44131882358006</c:v>
                </c:pt>
                <c:pt idx="209">
                  <c:v>2.9668639457294663</c:v>
                </c:pt>
                <c:pt idx="210">
                  <c:v>3.8626769117833404</c:v>
                </c:pt>
                <c:pt idx="211">
                  <c:v>3.4484499985395014</c:v>
                </c:pt>
                <c:pt idx="212">
                  <c:v>3.6098335885986903</c:v>
                </c:pt>
                <c:pt idx="213">
                  <c:v>3.7641310926889973</c:v>
                </c:pt>
                <c:pt idx="214">
                  <c:v>2.9817616433385359</c:v>
                </c:pt>
                <c:pt idx="215">
                  <c:v>3.1724716450209516</c:v>
                </c:pt>
                <c:pt idx="216">
                  <c:v>2.9029619649512894</c:v>
                </c:pt>
                <c:pt idx="217">
                  <c:v>3.4153454195658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5607317029747172</c:v>
                      </c:pt>
                      <c:pt idx="3">
                        <c:v>74.775416965391713</c:v>
                      </c:pt>
                      <c:pt idx="4">
                        <c:v>170.91851583016341</c:v>
                      </c:pt>
                      <c:pt idx="5">
                        <c:v>242.14517616814845</c:v>
                      </c:pt>
                      <c:pt idx="6">
                        <c:v>146.00929610781131</c:v>
                      </c:pt>
                      <c:pt idx="7">
                        <c:v>138.89269375119852</c:v>
                      </c:pt>
                      <c:pt idx="8">
                        <c:v>117.52933610308061</c:v>
                      </c:pt>
                      <c:pt idx="9">
                        <c:v>99.725207738018597</c:v>
                      </c:pt>
                      <c:pt idx="10">
                        <c:v>96.166688927474297</c:v>
                      </c:pt>
                      <c:pt idx="11">
                        <c:v>99.731082260333736</c:v>
                      </c:pt>
                      <c:pt idx="12">
                        <c:v>35.619292778941869</c:v>
                      </c:pt>
                      <c:pt idx="13">
                        <c:v>56.991414983125203</c:v>
                      </c:pt>
                      <c:pt idx="14">
                        <c:v>39.182295630420533</c:v>
                      </c:pt>
                      <c:pt idx="15">
                        <c:v>71.241415923141474</c:v>
                      </c:pt>
                      <c:pt idx="16">
                        <c:v>35.621366791843805</c:v>
                      </c:pt>
                      <c:pt idx="17">
                        <c:v>39.183932943412096</c:v>
                      </c:pt>
                      <c:pt idx="18">
                        <c:v>24.935469197845141</c:v>
                      </c:pt>
                      <c:pt idx="19">
                        <c:v>35.622342881491313</c:v>
                      </c:pt>
                      <c:pt idx="20">
                        <c:v>78.370067018738254</c:v>
                      </c:pt>
                      <c:pt idx="21">
                        <c:v>92.621073623477528</c:v>
                      </c:pt>
                      <c:pt idx="22">
                        <c:v>49.874081645515858</c:v>
                      </c:pt>
                      <c:pt idx="23">
                        <c:v>56.99977049371256</c:v>
                      </c:pt>
                      <c:pt idx="24">
                        <c:v>78.376026801312662</c:v>
                      </c:pt>
                      <c:pt idx="25">
                        <c:v>57.001996440115711</c:v>
                      </c:pt>
                      <c:pt idx="26">
                        <c:v>106.88050074884866</c:v>
                      </c:pt>
                      <c:pt idx="27">
                        <c:v>138.94931570202635</c:v>
                      </c:pt>
                      <c:pt idx="28">
                        <c:v>220.9027137322829</c:v>
                      </c:pt>
                      <c:pt idx="29">
                        <c:v>399.07467301093072</c:v>
                      </c:pt>
                      <c:pt idx="30">
                        <c:v>580.86145124903032</c:v>
                      </c:pt>
                      <c:pt idx="31">
                        <c:v>1144.103432653008</c:v>
                      </c:pt>
                      <c:pt idx="32">
                        <c:v>1993.0475086906142</c:v>
                      </c:pt>
                      <c:pt idx="33">
                        <c:v>3749.3508337798312</c:v>
                      </c:pt>
                      <c:pt idx="34">
                        <c:v>5921.1154355161161</c:v>
                      </c:pt>
                      <c:pt idx="35">
                        <c:v>6503.836834436157</c:v>
                      </c:pt>
                      <c:pt idx="36">
                        <c:v>5992.695230946636</c:v>
                      </c:pt>
                      <c:pt idx="37">
                        <c:v>5008.6135171804281</c:v>
                      </c:pt>
                      <c:pt idx="38">
                        <c:v>4519.6755657892008</c:v>
                      </c:pt>
                      <c:pt idx="39">
                        <c:v>4133.1417790317273</c:v>
                      </c:pt>
                      <c:pt idx="40">
                        <c:v>4242.7351375332737</c:v>
                      </c:pt>
                      <c:pt idx="41">
                        <c:v>4605.238500437953</c:v>
                      </c:pt>
                      <c:pt idx="42">
                        <c:v>4575.2983096999915</c:v>
                      </c:pt>
                      <c:pt idx="43">
                        <c:v>5443.6428305439258</c:v>
                      </c:pt>
                      <c:pt idx="44">
                        <c:v>6317.8357362708575</c:v>
                      </c:pt>
                      <c:pt idx="45">
                        <c:v>6258.7917207110104</c:v>
                      </c:pt>
                      <c:pt idx="46">
                        <c:v>5617.1571787832345</c:v>
                      </c:pt>
                      <c:pt idx="47">
                        <c:v>5471.6708977613671</c:v>
                      </c:pt>
                      <c:pt idx="48">
                        <c:v>5109.4816187540637</c:v>
                      </c:pt>
                      <c:pt idx="49">
                        <c:v>5327.7753400614301</c:v>
                      </c:pt>
                      <c:pt idx="50">
                        <c:v>5726.7668487690971</c:v>
                      </c:pt>
                      <c:pt idx="51">
                        <c:v>6465.7762441621799</c:v>
                      </c:pt>
                      <c:pt idx="52">
                        <c:v>7145.8939528712935</c:v>
                      </c:pt>
                      <c:pt idx="53">
                        <c:v>7475.1856720189135</c:v>
                      </c:pt>
                      <c:pt idx="54">
                        <c:v>7015.1081812468738</c:v>
                      </c:pt>
                      <c:pt idx="55">
                        <c:v>6118.3562279023936</c:v>
                      </c:pt>
                      <c:pt idx="56">
                        <c:v>5674.5484553928663</c:v>
                      </c:pt>
                      <c:pt idx="57">
                        <c:v>4587.3781369571088</c:v>
                      </c:pt>
                      <c:pt idx="58">
                        <c:v>3839.8761696738184</c:v>
                      </c:pt>
                      <c:pt idx="59">
                        <c:v>3294.3521422365807</c:v>
                      </c:pt>
                      <c:pt idx="60">
                        <c:v>3173.1417743472252</c:v>
                      </c:pt>
                      <c:pt idx="61">
                        <c:v>2693.0494079224413</c:v>
                      </c:pt>
                      <c:pt idx="62">
                        <c:v>2353.3091746446912</c:v>
                      </c:pt>
                      <c:pt idx="63">
                        <c:v>2194.4990838218814</c:v>
                      </c:pt>
                      <c:pt idx="64">
                        <c:v>1858.2032448641112</c:v>
                      </c:pt>
                      <c:pt idx="65">
                        <c:v>1872.6607204465577</c:v>
                      </c:pt>
                      <c:pt idx="66">
                        <c:v>1756.1737284480555</c:v>
                      </c:pt>
                      <c:pt idx="67">
                        <c:v>2058.852156928087</c:v>
                      </c:pt>
                      <c:pt idx="68">
                        <c:v>1304.5832067922834</c:v>
                      </c:pt>
                      <c:pt idx="69">
                        <c:v>1433.7154263091074</c:v>
                      </c:pt>
                      <c:pt idx="70">
                        <c:v>1356.9085738256697</c:v>
                      </c:pt>
                      <c:pt idx="71">
                        <c:v>1331.5469238127178</c:v>
                      </c:pt>
                      <c:pt idx="72">
                        <c:v>1160.094724543605</c:v>
                      </c:pt>
                      <c:pt idx="73">
                        <c:v>1426.8971433955589</c:v>
                      </c:pt>
                      <c:pt idx="74">
                        <c:v>1014.6257575381766</c:v>
                      </c:pt>
                      <c:pt idx="75">
                        <c:v>1049.2332526230832</c:v>
                      </c:pt>
                      <c:pt idx="76">
                        <c:v>972.05748307253543</c:v>
                      </c:pt>
                      <c:pt idx="77">
                        <c:v>1195.9739294891629</c:v>
                      </c:pt>
                      <c:pt idx="78">
                        <c:v>1118.8422300048328</c:v>
                      </c:pt>
                      <c:pt idx="79">
                        <c:v>1015.8385386228898</c:v>
                      </c:pt>
                      <c:pt idx="80">
                        <c:v>1059.1332858633193</c:v>
                      </c:pt>
                      <c:pt idx="81">
                        <c:v>1085.2281761806328</c:v>
                      </c:pt>
                      <c:pt idx="82">
                        <c:v>1042.4415531915245</c:v>
                      </c:pt>
                      <c:pt idx="83">
                        <c:v>1154.7206331740233</c:v>
                      </c:pt>
                      <c:pt idx="84">
                        <c:v>1275.7415164681054</c:v>
                      </c:pt>
                      <c:pt idx="85">
                        <c:v>1552.0020162761236</c:v>
                      </c:pt>
                      <c:pt idx="86">
                        <c:v>2104.5961739741997</c:v>
                      </c:pt>
                      <c:pt idx="87">
                        <c:v>2614.8216374996891</c:v>
                      </c:pt>
                      <c:pt idx="88">
                        <c:v>3807.8601459912197</c:v>
                      </c:pt>
                      <c:pt idx="89">
                        <c:v>5004.0719996011103</c:v>
                      </c:pt>
                      <c:pt idx="90">
                        <c:v>5451.0511909615052</c:v>
                      </c:pt>
                      <c:pt idx="91">
                        <c:v>5769.9036016913851</c:v>
                      </c:pt>
                      <c:pt idx="92">
                        <c:v>5899.2817757905887</c:v>
                      </c:pt>
                      <c:pt idx="93">
                        <c:v>5681.7498345997319</c:v>
                      </c:pt>
                      <c:pt idx="94">
                        <c:v>4827.9438580055876</c:v>
                      </c:pt>
                      <c:pt idx="95">
                        <c:v>4136.5704648868805</c:v>
                      </c:pt>
                      <c:pt idx="96">
                        <c:v>3791.9935626634483</c:v>
                      </c:pt>
                      <c:pt idx="97">
                        <c:v>3184.7080320752784</c:v>
                      </c:pt>
                      <c:pt idx="98">
                        <c:v>2584.6319183234823</c:v>
                      </c:pt>
                      <c:pt idx="99">
                        <c:v>2481.2578337382511</c:v>
                      </c:pt>
                      <c:pt idx="100">
                        <c:v>3697.8632550476605</c:v>
                      </c:pt>
                      <c:pt idx="101">
                        <c:v>4076.832614660917</c:v>
                      </c:pt>
                      <c:pt idx="102">
                        <c:v>3922.4203973942576</c:v>
                      </c:pt>
                      <c:pt idx="103">
                        <c:v>4074.3012354332782</c:v>
                      </c:pt>
                      <c:pt idx="104">
                        <c:v>3639.0801457655643</c:v>
                      </c:pt>
                      <c:pt idx="105">
                        <c:v>3483.8019410332267</c:v>
                      </c:pt>
                      <c:pt idx="106">
                        <c:v>3231.6136114160267</c:v>
                      </c:pt>
                      <c:pt idx="107">
                        <c:v>3409.4384802177879</c:v>
                      </c:pt>
                      <c:pt idx="108">
                        <c:v>3095.2119249532861</c:v>
                      </c:pt>
                      <c:pt idx="109">
                        <c:v>3132.3393051729627</c:v>
                      </c:pt>
                      <c:pt idx="110">
                        <c:v>2526.7763115567341</c:v>
                      </c:pt>
                      <c:pt idx="111">
                        <c:v>2404.6670461013086</c:v>
                      </c:pt>
                      <c:pt idx="112">
                        <c:v>2335.3715579538211</c:v>
                      </c:pt>
                      <c:pt idx="113">
                        <c:v>2133.7457037681365</c:v>
                      </c:pt>
                      <c:pt idx="114">
                        <c:v>2152.2777198205308</c:v>
                      </c:pt>
                      <c:pt idx="115">
                        <c:v>1791.3507422667817</c:v>
                      </c:pt>
                      <c:pt idx="116">
                        <c:v>1615.5182102312756</c:v>
                      </c:pt>
                      <c:pt idx="117">
                        <c:v>1545.4165661862855</c:v>
                      </c:pt>
                      <c:pt idx="118">
                        <c:v>1731.3987602287916</c:v>
                      </c:pt>
                      <c:pt idx="119">
                        <c:v>1661.3362064570508</c:v>
                      </c:pt>
                      <c:pt idx="120">
                        <c:v>1520.5143636246178</c:v>
                      </c:pt>
                      <c:pt idx="121">
                        <c:v>1618.2269905161288</c:v>
                      </c:pt>
                      <c:pt idx="122">
                        <c:v>1468.3393578566872</c:v>
                      </c:pt>
                      <c:pt idx="123">
                        <c:v>1574.9773265202293</c:v>
                      </c:pt>
                      <c:pt idx="124">
                        <c:v>1805.6569762394743</c:v>
                      </c:pt>
                      <c:pt idx="125">
                        <c:v>1779.6848261946723</c:v>
                      </c:pt>
                      <c:pt idx="126">
                        <c:v>1762.5317231864556</c:v>
                      </c:pt>
                      <c:pt idx="127">
                        <c:v>1887.1653672100758</c:v>
                      </c:pt>
                      <c:pt idx="128">
                        <c:v>1852.4673713133461</c:v>
                      </c:pt>
                      <c:pt idx="129">
                        <c:v>1737.8227086640491</c:v>
                      </c:pt>
                      <c:pt idx="130">
                        <c:v>1729.5106712855174</c:v>
                      </c:pt>
                      <c:pt idx="131">
                        <c:v>1996.290653094165</c:v>
                      </c:pt>
                      <c:pt idx="132">
                        <c:v>1917.1913965353319</c:v>
                      </c:pt>
                      <c:pt idx="133">
                        <c:v>1846.9693036980368</c:v>
                      </c:pt>
                      <c:pt idx="134">
                        <c:v>2220.7341405417228</c:v>
                      </c:pt>
                      <c:pt idx="135">
                        <c:v>2106.148230179238</c:v>
                      </c:pt>
                      <c:pt idx="136">
                        <c:v>2489.2846213158673</c:v>
                      </c:pt>
                      <c:pt idx="137">
                        <c:v>2143.5596568799338</c:v>
                      </c:pt>
                      <c:pt idx="138">
                        <c:v>1957.496321138907</c:v>
                      </c:pt>
                      <c:pt idx="139">
                        <c:v>2225.2196120586364</c:v>
                      </c:pt>
                      <c:pt idx="140">
                        <c:v>1905.4794520547946</c:v>
                      </c:pt>
                      <c:pt idx="141">
                        <c:v>1959.6154768511856</c:v>
                      </c:pt>
                      <c:pt idx="142">
                        <c:v>1889.113946609911</c:v>
                      </c:pt>
                      <c:pt idx="143">
                        <c:v>2014.702251968072</c:v>
                      </c:pt>
                      <c:pt idx="144">
                        <c:v>2051.2539061294074</c:v>
                      </c:pt>
                      <c:pt idx="145">
                        <c:v>2328.6977857467637</c:v>
                      </c:pt>
                      <c:pt idx="146">
                        <c:v>2517.2736402104592</c:v>
                      </c:pt>
                      <c:pt idx="147">
                        <c:v>2902.4983812989799</c:v>
                      </c:pt>
                      <c:pt idx="148">
                        <c:v>2555.5767489255818</c:v>
                      </c:pt>
                      <c:pt idx="149">
                        <c:v>2002.5203423952191</c:v>
                      </c:pt>
                      <c:pt idx="150">
                        <c:v>2030.2647737709879</c:v>
                      </c:pt>
                      <c:pt idx="151">
                        <c:v>1959.3842426828489</c:v>
                      </c:pt>
                      <c:pt idx="152">
                        <c:v>1843.7367683659381</c:v>
                      </c:pt>
                      <c:pt idx="153">
                        <c:v>1745.9038409884504</c:v>
                      </c:pt>
                      <c:pt idx="154">
                        <c:v>1737.5189029242265</c:v>
                      </c:pt>
                      <c:pt idx="155">
                        <c:v>1988.9182930863381</c:v>
                      </c:pt>
                      <c:pt idx="156">
                        <c:v>1962.8458852283266</c:v>
                      </c:pt>
                      <c:pt idx="157">
                        <c:v>1775.2887258130706</c:v>
                      </c:pt>
                      <c:pt idx="158">
                        <c:v>1748.9754522498656</c:v>
                      </c:pt>
                      <c:pt idx="159">
                        <c:v>1794.4554776616176</c:v>
                      </c:pt>
                      <c:pt idx="160">
                        <c:v>1777.0843113970893</c:v>
                      </c:pt>
                      <c:pt idx="161">
                        <c:v>1759.7140809931195</c:v>
                      </c:pt>
                      <c:pt idx="162">
                        <c:v>1706.434536300595</c:v>
                      </c:pt>
                      <c:pt idx="163">
                        <c:v>1500.43627378988</c:v>
                      </c:pt>
                      <c:pt idx="164">
                        <c:v>1384.0256342010571</c:v>
                      </c:pt>
                      <c:pt idx="165">
                        <c:v>1726.0485693194175</c:v>
                      </c:pt>
                      <c:pt idx="166">
                        <c:v>1501.8219362158031</c:v>
                      </c:pt>
                      <c:pt idx="167">
                        <c:v>1529.2133373697186</c:v>
                      </c:pt>
                      <c:pt idx="168">
                        <c:v>1448.6960524243855</c:v>
                      </c:pt>
                      <c:pt idx="169">
                        <c:v>1314.1268637856961</c:v>
                      </c:pt>
                      <c:pt idx="170">
                        <c:v>1305.4581656061982</c:v>
                      </c:pt>
                      <c:pt idx="171">
                        <c:v>1359.8279260026395</c:v>
                      </c:pt>
                      <c:pt idx="172">
                        <c:v>1360.2189654575061</c:v>
                      </c:pt>
                      <c:pt idx="173">
                        <c:v>1342.5749436839369</c:v>
                      </c:pt>
                      <c:pt idx="174">
                        <c:v>1333.9157081747401</c:v>
                      </c:pt>
                      <c:pt idx="175">
                        <c:v>1478.5456575523203</c:v>
                      </c:pt>
                      <c:pt idx="176">
                        <c:v>1406.816609176565</c:v>
                      </c:pt>
                      <c:pt idx="177">
                        <c:v>1172.6969775296689</c:v>
                      </c:pt>
                      <c:pt idx="178">
                        <c:v>1154.9520129238019</c:v>
                      </c:pt>
                      <c:pt idx="179">
                        <c:v>1380.88799637595</c:v>
                      </c:pt>
                      <c:pt idx="180">
                        <c:v>1498.6657499665787</c:v>
                      </c:pt>
                      <c:pt idx="181">
                        <c:v>1390.7993275255997</c:v>
                      </c:pt>
                      <c:pt idx="182">
                        <c:v>1183.4340086134259</c:v>
                      </c:pt>
                      <c:pt idx="183">
                        <c:v>1256.0211862345081</c:v>
                      </c:pt>
                      <c:pt idx="184">
                        <c:v>1292.4958414519892</c:v>
                      </c:pt>
                      <c:pt idx="185">
                        <c:v>1356.1490929448953</c:v>
                      </c:pt>
                      <c:pt idx="186">
                        <c:v>1257.0740852820763</c:v>
                      </c:pt>
                      <c:pt idx="187">
                        <c:v>1501.6456867697918</c:v>
                      </c:pt>
                      <c:pt idx="188">
                        <c:v>1420.7106337511007</c:v>
                      </c:pt>
                      <c:pt idx="189">
                        <c:v>1475.4417969892354</c:v>
                      </c:pt>
                      <c:pt idx="190">
                        <c:v>1548.2603835479049</c:v>
                      </c:pt>
                      <c:pt idx="191">
                        <c:v>1494.4584852322073</c:v>
                      </c:pt>
                      <c:pt idx="192">
                        <c:v>1630.8466986679675</c:v>
                      </c:pt>
                      <c:pt idx="193">
                        <c:v>1595.2226984572426</c:v>
                      </c:pt>
                      <c:pt idx="194">
                        <c:v>1595.7344789888566</c:v>
                      </c:pt>
                      <c:pt idx="195">
                        <c:v>1850.1594123023046</c:v>
                      </c:pt>
                      <c:pt idx="196">
                        <c:v>1905.2969698450113</c:v>
                      </c:pt>
                      <c:pt idx="197">
                        <c:v>2014.9234192957194</c:v>
                      </c:pt>
                      <c:pt idx="198">
                        <c:v>1906.760794064596</c:v>
                      </c:pt>
                      <c:pt idx="199">
                        <c:v>1998.2951607719287</c:v>
                      </c:pt>
                      <c:pt idx="200">
                        <c:v>1899.1201628616113</c:v>
                      </c:pt>
                      <c:pt idx="201">
                        <c:v>1699.904900425151</c:v>
                      </c:pt>
                      <c:pt idx="202">
                        <c:v>1736.8768045104237</c:v>
                      </c:pt>
                      <c:pt idx="203">
                        <c:v>1619.2405523891493</c:v>
                      </c:pt>
                      <c:pt idx="204">
                        <c:v>1847.2307288476679</c:v>
                      </c:pt>
                      <c:pt idx="205">
                        <c:v>1847.906575333353</c:v>
                      </c:pt>
                      <c:pt idx="206">
                        <c:v>1730.2734812822237</c:v>
                      </c:pt>
                      <c:pt idx="207">
                        <c:v>1575.9756561163656</c:v>
                      </c:pt>
                      <c:pt idx="208">
                        <c:v>1485.3237536142992</c:v>
                      </c:pt>
                      <c:pt idx="209">
                        <c:v>1458.410752974667</c:v>
                      </c:pt>
                      <c:pt idx="210">
                        <c:v>1194.4108864625834</c:v>
                      </c:pt>
                      <c:pt idx="211">
                        <c:v>1267.7076555300853</c:v>
                      </c:pt>
                      <c:pt idx="212">
                        <c:v>1313.6588592149976</c:v>
                      </c:pt>
                      <c:pt idx="213">
                        <c:v>1195.4169832743405</c:v>
                      </c:pt>
                      <c:pt idx="214">
                        <c:v>1433.0248690548074</c:v>
                      </c:pt>
                      <c:pt idx="215">
                        <c:v>1369.5070476939609</c:v>
                      </c:pt>
                      <c:pt idx="216">
                        <c:v>1360.7664409845711</c:v>
                      </c:pt>
                      <c:pt idx="217">
                        <c:v>1260.64370828817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343.3614119534686</c:v>
                      </c:pt>
                      <c:pt idx="45">
                        <c:v>7723.0663772420885</c:v>
                      </c:pt>
                      <c:pt idx="46">
                        <c:v>8913.04347826087</c:v>
                      </c:pt>
                      <c:pt idx="47">
                        <c:v>11144.216193612461</c:v>
                      </c:pt>
                      <c:pt idx="48">
                        <c:v>9183.0095733804246</c:v>
                      </c:pt>
                      <c:pt idx="49">
                        <c:v>15635.319068968296</c:v>
                      </c:pt>
                      <c:pt idx="50">
                        <c:v>15307.517084282459</c:v>
                      </c:pt>
                      <c:pt idx="51">
                        <c:v>17178.15731227908</c:v>
                      </c:pt>
                      <c:pt idx="52">
                        <c:v>18944.505734150909</c:v>
                      </c:pt>
                      <c:pt idx="53">
                        <c:v>13566.873150041194</c:v>
                      </c:pt>
                      <c:pt idx="54">
                        <c:v>9234.4536450722517</c:v>
                      </c:pt>
                      <c:pt idx="55">
                        <c:v>7905.0999862534072</c:v>
                      </c:pt>
                      <c:pt idx="56">
                        <c:v>8448.415922014623</c:v>
                      </c:pt>
                      <c:pt idx="57">
                        <c:v>7067.0177524844985</c:v>
                      </c:pt>
                      <c:pt idx="58">
                        <c:v>4852.2674254070962</c:v>
                      </c:pt>
                      <c:pt idx="59">
                        <c:v>4193.9956273662883</c:v>
                      </c:pt>
                      <c:pt idx="60">
                        <c:v>3121.5692212842132</c:v>
                      </c:pt>
                      <c:pt idx="61">
                        <c:v>2275.3228114238705</c:v>
                      </c:pt>
                      <c:pt idx="62">
                        <c:v>1833.3909436571034</c:v>
                      </c:pt>
                      <c:pt idx="63">
                        <c:v>1143.6536363272837</c:v>
                      </c:pt>
                      <c:pt idx="64">
                        <c:v>870.50582054187703</c:v>
                      </c:pt>
                      <c:pt idx="65">
                        <c:v>841.90832553788573</c:v>
                      </c:pt>
                      <c:pt idx="66">
                        <c:v>742.4976796947509</c:v>
                      </c:pt>
                      <c:pt idx="67">
                        <c:v>858.18901976799816</c:v>
                      </c:pt>
                      <c:pt idx="68">
                        <c:v>727.46807534330901</c:v>
                      </c:pt>
                      <c:pt idx="69">
                        <c:v>596.65403581043643</c:v>
                      </c:pt>
                      <c:pt idx="70">
                        <c:v>654.98149817220974</c:v>
                      </c:pt>
                      <c:pt idx="71">
                        <c:v>655.12636379670926</c:v>
                      </c:pt>
                      <c:pt idx="72">
                        <c:v>611.58311537750694</c:v>
                      </c:pt>
                      <c:pt idx="73">
                        <c:v>626.27088736646931</c:v>
                      </c:pt>
                      <c:pt idx="74">
                        <c:v>655.51727035885369</c:v>
                      </c:pt>
                      <c:pt idx="75">
                        <c:v>670.22138039826609</c:v>
                      </c:pt>
                      <c:pt idx="76">
                        <c:v>655.78732312659213</c:v>
                      </c:pt>
                      <c:pt idx="77">
                        <c:v>685.07358093903292</c:v>
                      </c:pt>
                      <c:pt idx="78">
                        <c:v>801.85716849093853</c:v>
                      </c:pt>
                      <c:pt idx="79">
                        <c:v>729.1348254423184</c:v>
                      </c:pt>
                      <c:pt idx="80">
                        <c:v>685.54245931344781</c:v>
                      </c:pt>
                      <c:pt idx="81">
                        <c:v>510.6249263521741</c:v>
                      </c:pt>
                      <c:pt idx="82">
                        <c:v>671.20873693780652</c:v>
                      </c:pt>
                      <c:pt idx="83">
                        <c:v>612.96144012259231</c:v>
                      </c:pt>
                      <c:pt idx="84">
                        <c:v>613.07672441864383</c:v>
                      </c:pt>
                      <c:pt idx="85">
                        <c:v>627.79186285162382</c:v>
                      </c:pt>
                      <c:pt idx="86">
                        <c:v>846.95548148127352</c:v>
                      </c:pt>
                      <c:pt idx="87">
                        <c:v>1080.8988764044943</c:v>
                      </c:pt>
                      <c:pt idx="88">
                        <c:v>1461.1872146118724</c:v>
                      </c:pt>
                      <c:pt idx="89">
                        <c:v>1958.9431602858574</c:v>
                      </c:pt>
                      <c:pt idx="90">
                        <c:v>1740.8036729044527</c:v>
                      </c:pt>
                      <c:pt idx="91">
                        <c:v>2327.2702707267231</c:v>
                      </c:pt>
                      <c:pt idx="92">
                        <c:v>1889.6147247973904</c:v>
                      </c:pt>
                      <c:pt idx="93">
                        <c:v>2154.5868120345681</c:v>
                      </c:pt>
                      <c:pt idx="94">
                        <c:v>1804.1346161982854</c:v>
                      </c:pt>
                      <c:pt idx="95">
                        <c:v>1717.1161254815631</c:v>
                      </c:pt>
                      <c:pt idx="96">
                        <c:v>1380.3113607418891</c:v>
                      </c:pt>
                      <c:pt idx="97">
                        <c:v>1351.52314737648</c:v>
                      </c:pt>
                      <c:pt idx="98">
                        <c:v>1381.5324609253555</c:v>
                      </c:pt>
                      <c:pt idx="99">
                        <c:v>1426.252778139085</c:v>
                      </c:pt>
                      <c:pt idx="100">
                        <c:v>1529.8876913066849</c:v>
                      </c:pt>
                      <c:pt idx="101">
                        <c:v>1854.4096003622778</c:v>
                      </c:pt>
                      <c:pt idx="102">
                        <c:v>1693.5424490096457</c:v>
                      </c:pt>
                      <c:pt idx="103">
                        <c:v>1665.009024938299</c:v>
                      </c:pt>
                      <c:pt idx="104">
                        <c:v>1592.1797212551458</c:v>
                      </c:pt>
                      <c:pt idx="105">
                        <c:v>1504.5058588930083</c:v>
                      </c:pt>
                      <c:pt idx="106">
                        <c:v>1593.7973584284521</c:v>
                      </c:pt>
                      <c:pt idx="107">
                        <c:v>1742.276032630763</c:v>
                      </c:pt>
                      <c:pt idx="108">
                        <c:v>1876.2003250110799</c:v>
                      </c:pt>
                      <c:pt idx="109">
                        <c:v>1699.9695824840594</c:v>
                      </c:pt>
                      <c:pt idx="110">
                        <c:v>1641.8109983132467</c:v>
                      </c:pt>
                      <c:pt idx="111">
                        <c:v>1568.6988792568604</c:v>
                      </c:pt>
                      <c:pt idx="112">
                        <c:v>1613.9090026395443</c:v>
                      </c:pt>
                      <c:pt idx="113">
                        <c:v>1422.1776525521991</c:v>
                      </c:pt>
                      <c:pt idx="114">
                        <c:v>1526.5739587460205</c:v>
                      </c:pt>
                      <c:pt idx="115">
                        <c:v>1542.1818679563808</c:v>
                      </c:pt>
                      <c:pt idx="116">
                        <c:v>1261.1096052612806</c:v>
                      </c:pt>
                      <c:pt idx="117">
                        <c:v>1083.509589174038</c:v>
                      </c:pt>
                      <c:pt idx="118">
                        <c:v>1217.5308451617138</c:v>
                      </c:pt>
                      <c:pt idx="119">
                        <c:v>1262.5829819810556</c:v>
                      </c:pt>
                      <c:pt idx="120">
                        <c:v>906.45923648241239</c:v>
                      </c:pt>
                      <c:pt idx="121">
                        <c:v>1263.4780520713036</c:v>
                      </c:pt>
                      <c:pt idx="122">
                        <c:v>1070.6840195262566</c:v>
                      </c:pt>
                      <c:pt idx="123">
                        <c:v>1160.332422651657</c:v>
                      </c:pt>
                      <c:pt idx="124">
                        <c:v>1145.8890799975959</c:v>
                      </c:pt>
                      <c:pt idx="125">
                        <c:v>1354.7326893676961</c:v>
                      </c:pt>
                      <c:pt idx="126">
                        <c:v>1325.5655421700551</c:v>
                      </c:pt>
                      <c:pt idx="127">
                        <c:v>1385.7765908061917</c:v>
                      </c:pt>
                      <c:pt idx="128">
                        <c:v>1282.0549574989609</c:v>
                      </c:pt>
                      <c:pt idx="129">
                        <c:v>1401.878540187854</c:v>
                      </c:pt>
                      <c:pt idx="130">
                        <c:v>1223.4872830777706</c:v>
                      </c:pt>
                      <c:pt idx="131">
                        <c:v>1268.7951039435989</c:v>
                      </c:pt>
                      <c:pt idx="132">
                        <c:v>1568.0012865651581</c:v>
                      </c:pt>
                      <c:pt idx="133">
                        <c:v>1284.9393159249726</c:v>
                      </c:pt>
                      <c:pt idx="134">
                        <c:v>1315.3809890653206</c:v>
                      </c:pt>
                      <c:pt idx="135">
                        <c:v>1420.6342815731657</c:v>
                      </c:pt>
                      <c:pt idx="136">
                        <c:v>1421.3291441526978</c:v>
                      </c:pt>
                      <c:pt idx="137">
                        <c:v>1511.8106609709901</c:v>
                      </c:pt>
                      <c:pt idx="138">
                        <c:v>1183.1149793070081</c:v>
                      </c:pt>
                      <c:pt idx="139">
                        <c:v>1348.3767618213458</c:v>
                      </c:pt>
                      <c:pt idx="140">
                        <c:v>1618.8170183327566</c:v>
                      </c:pt>
                      <c:pt idx="141">
                        <c:v>1544.7177919418568</c:v>
                      </c:pt>
                      <c:pt idx="142">
                        <c:v>1545.5379660997387</c:v>
                      </c:pt>
                      <c:pt idx="143">
                        <c:v>1546.3724055098901</c:v>
                      </c:pt>
                      <c:pt idx="144">
                        <c:v>1682.3617771101738</c:v>
                      </c:pt>
                      <c:pt idx="145">
                        <c:v>1502.977050696572</c:v>
                      </c:pt>
                      <c:pt idx="146">
                        <c:v>1714.2609274012809</c:v>
                      </c:pt>
                      <c:pt idx="147">
                        <c:v>2061.3366280768864</c:v>
                      </c:pt>
                      <c:pt idx="148">
                        <c:v>1882.0831475379457</c:v>
                      </c:pt>
                      <c:pt idx="149">
                        <c:v>1642.232137683259</c:v>
                      </c:pt>
                      <c:pt idx="150">
                        <c:v>1567.7907138550027</c:v>
                      </c:pt>
                      <c:pt idx="151">
                        <c:v>1282.0512820512822</c:v>
                      </c:pt>
                      <c:pt idx="152">
                        <c:v>1342.9830008763633</c:v>
                      </c:pt>
                      <c:pt idx="153">
                        <c:v>1388.8485678950701</c:v>
                      </c:pt>
                      <c:pt idx="154">
                        <c:v>1419.7168698844594</c:v>
                      </c:pt>
                      <c:pt idx="155">
                        <c:v>1405.3033054849254</c:v>
                      </c:pt>
                      <c:pt idx="156">
                        <c:v>1390.8715333602747</c:v>
                      </c:pt>
                      <c:pt idx="157">
                        <c:v>1406.6522200730087</c:v>
                      </c:pt>
                      <c:pt idx="158">
                        <c:v>1316.539979279919</c:v>
                      </c:pt>
                      <c:pt idx="159">
                        <c:v>1271.7045732452923</c:v>
                      </c:pt>
                      <c:pt idx="160">
                        <c:v>1211.65166179773</c:v>
                      </c:pt>
                      <c:pt idx="161">
                        <c:v>1227.2977595696882</c:v>
                      </c:pt>
                      <c:pt idx="162">
                        <c:v>1621.9210027692757</c:v>
                      </c:pt>
                      <c:pt idx="163">
                        <c:v>1531.8116326685372</c:v>
                      </c:pt>
                      <c:pt idx="164">
                        <c:v>1350.5271666652077</c:v>
                      </c:pt>
                      <c:pt idx="165">
                        <c:v>1032.3484760014014</c:v>
                      </c:pt>
                      <c:pt idx="166">
                        <c:v>1214.9639161558075</c:v>
                      </c:pt>
                      <c:pt idx="167">
                        <c:v>1276.2563148098911</c:v>
                      </c:pt>
                      <c:pt idx="168">
                        <c:v>1368.0130487398496</c:v>
                      </c:pt>
                      <c:pt idx="169">
                        <c:v>1170.9348470093494</c:v>
                      </c:pt>
                      <c:pt idx="170">
                        <c:v>1019.2677889144389</c:v>
                      </c:pt>
                      <c:pt idx="171">
                        <c:v>1263.1184627181044</c:v>
                      </c:pt>
                      <c:pt idx="172">
                        <c:v>1309.3328024172297</c:v>
                      </c:pt>
                      <c:pt idx="173">
                        <c:v>1096.6736575706805</c:v>
                      </c:pt>
                      <c:pt idx="174">
                        <c:v>1279.9324870776047</c:v>
                      </c:pt>
                      <c:pt idx="175">
                        <c:v>1082.3297646548388</c:v>
                      </c:pt>
                      <c:pt idx="176">
                        <c:v>1143.7386176012576</c:v>
                      </c:pt>
                      <c:pt idx="177">
                        <c:v>1083.1744168989292</c:v>
                      </c:pt>
                      <c:pt idx="178">
                        <c:v>976.74937338944937</c:v>
                      </c:pt>
                      <c:pt idx="179">
                        <c:v>1496.1480646373543</c:v>
                      </c:pt>
                      <c:pt idx="180">
                        <c:v>1099.7758736667715</c:v>
                      </c:pt>
                      <c:pt idx="181">
                        <c:v>1329.3995956556491</c:v>
                      </c:pt>
                      <c:pt idx="182">
                        <c:v>932.54621572040082</c:v>
                      </c:pt>
                      <c:pt idx="183">
                        <c:v>978.71990024585625</c:v>
                      </c:pt>
                      <c:pt idx="184">
                        <c:v>994.33991127428487</c:v>
                      </c:pt>
                      <c:pt idx="185">
                        <c:v>1055.8841705659045</c:v>
                      </c:pt>
                      <c:pt idx="186">
                        <c:v>734.7940898533061</c:v>
                      </c:pt>
                      <c:pt idx="187">
                        <c:v>1194.3251886009079</c:v>
                      </c:pt>
                      <c:pt idx="188">
                        <c:v>1378.6521024444562</c:v>
                      </c:pt>
                      <c:pt idx="189">
                        <c:v>1440.6257644482564</c:v>
                      </c:pt>
                      <c:pt idx="190">
                        <c:v>1410.6435176448385</c:v>
                      </c:pt>
                      <c:pt idx="191">
                        <c:v>1319.2596569688887</c:v>
                      </c:pt>
                      <c:pt idx="192">
                        <c:v>1227.7652017106075</c:v>
                      </c:pt>
                      <c:pt idx="193">
                        <c:v>1351.0959939531367</c:v>
                      </c:pt>
                      <c:pt idx="194">
                        <c:v>1413.1812233588457</c:v>
                      </c:pt>
                      <c:pt idx="195">
                        <c:v>1490.7243489902737</c:v>
                      </c:pt>
                      <c:pt idx="196">
                        <c:v>1891.2893057584374</c:v>
                      </c:pt>
                      <c:pt idx="197">
                        <c:v>1554.0024736216071</c:v>
                      </c:pt>
                      <c:pt idx="198">
                        <c:v>1416.2729285824246</c:v>
                      </c:pt>
                      <c:pt idx="199">
                        <c:v>1632.6047035128252</c:v>
                      </c:pt>
                      <c:pt idx="200">
                        <c:v>1587.3015873015872</c:v>
                      </c:pt>
                      <c:pt idx="201">
                        <c:v>1202.6900404454934</c:v>
                      </c:pt>
                      <c:pt idx="202">
                        <c:v>1789.3853141065383</c:v>
                      </c:pt>
                      <c:pt idx="203">
                        <c:v>1528.0634734058185</c:v>
                      </c:pt>
                      <c:pt idx="204">
                        <c:v>1544.3006396968419</c:v>
                      </c:pt>
                      <c:pt idx="205">
                        <c:v>1668.7416986340447</c:v>
                      </c:pt>
                      <c:pt idx="206">
                        <c:v>1515.124486385881</c:v>
                      </c:pt>
                      <c:pt idx="207">
                        <c:v>1670.5982443249932</c:v>
                      </c:pt>
                      <c:pt idx="208">
                        <c:v>1207.2362742355065</c:v>
                      </c:pt>
                      <c:pt idx="209">
                        <c:v>1083.8720435454527</c:v>
                      </c:pt>
                      <c:pt idx="210">
                        <c:v>1254.6617894122273</c:v>
                      </c:pt>
                      <c:pt idx="211">
                        <c:v>1286.1889648801275</c:v>
                      </c:pt>
                      <c:pt idx="212">
                        <c:v>1085.200135948149</c:v>
                      </c:pt>
                      <c:pt idx="213">
                        <c:v>1426.803262798431</c:v>
                      </c:pt>
                      <c:pt idx="214">
                        <c:v>1132.6880154685318</c:v>
                      </c:pt>
                      <c:pt idx="215">
                        <c:v>931.34328358208973</c:v>
                      </c:pt>
                      <c:pt idx="216">
                        <c:v>916.11897602503507</c:v>
                      </c:pt>
                      <c:pt idx="217">
                        <c:v>1087.25521822765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.391304347824</c:v>
                      </c:pt>
                      <c:pt idx="47">
                        <c:v>7606.0458313018044</c:v>
                      </c:pt>
                      <c:pt idx="48">
                        <c:v>4808.8779284833536</c:v>
                      </c:pt>
                      <c:pt idx="49">
                        <c:v>5338.8090349075974</c:v>
                      </c:pt>
                      <c:pt idx="50">
                        <c:v>4434.0225964613091</c:v>
                      </c:pt>
                      <c:pt idx="51">
                        <c:v>5297.0719226760157</c:v>
                      </c:pt>
                      <c:pt idx="52">
                        <c:v>4062.416479924344</c:v>
                      </c:pt>
                      <c:pt idx="53">
                        <c:v>7376.9879787948921</c:v>
                      </c:pt>
                      <c:pt idx="54">
                        <c:v>6528.935053076133</c:v>
                      </c:pt>
                      <c:pt idx="55">
                        <c:v>5713.1085627961274</c:v>
                      </c:pt>
                      <c:pt idx="56">
                        <c:v>5099.7632735880952</c:v>
                      </c:pt>
                      <c:pt idx="57">
                        <c:v>3774.3865736642715</c:v>
                      </c:pt>
                      <c:pt idx="58">
                        <c:v>3925.177208091904</c:v>
                      </c:pt>
                      <c:pt idx="59">
                        <c:v>3181.314321366051</c:v>
                      </c:pt>
                      <c:pt idx="60">
                        <c:v>2587.5939246833241</c:v>
                      </c:pt>
                      <c:pt idx="61">
                        <c:v>2571.6844012244133</c:v>
                      </c:pt>
                      <c:pt idx="62">
                        <c:v>2341.5454199771852</c:v>
                      </c:pt>
                      <c:pt idx="63">
                        <c:v>2301.0177578544358</c:v>
                      </c:pt>
                      <c:pt idx="64">
                        <c:v>2255.3327579635416</c:v>
                      </c:pt>
                      <c:pt idx="65">
                        <c:v>2259.5458077250246</c:v>
                      </c:pt>
                      <c:pt idx="66">
                        <c:v>1870.1988546415298</c:v>
                      </c:pt>
                      <c:pt idx="67">
                        <c:v>1565.9779506114646</c:v>
                      </c:pt>
                      <c:pt idx="68">
                        <c:v>1920.9305981293719</c:v>
                      </c:pt>
                      <c:pt idx="69">
                        <c:v>1472.1070318274992</c:v>
                      </c:pt>
                      <c:pt idx="70">
                        <c:v>1309.0645904846319</c:v>
                      </c:pt>
                      <c:pt idx="71">
                        <c:v>1677.8065748192607</c:v>
                      </c:pt>
                      <c:pt idx="72">
                        <c:v>1514.7658175195315</c:v>
                      </c:pt>
                      <c:pt idx="73">
                        <c:v>1788.4616394406726</c:v>
                      </c:pt>
                      <c:pt idx="74">
                        <c:v>1570.831910478342</c:v>
                      </c:pt>
                      <c:pt idx="75">
                        <c:v>1735.5608642062907</c:v>
                      </c:pt>
                      <c:pt idx="76">
                        <c:v>1668.0646085806463</c:v>
                      </c:pt>
                      <c:pt idx="77">
                        <c:v>1477.3659953279878</c:v>
                      </c:pt>
                      <c:pt idx="78">
                        <c:v>1779.0597300882162</c:v>
                      </c:pt>
                      <c:pt idx="79">
                        <c:v>1643.0478537687411</c:v>
                      </c:pt>
                      <c:pt idx="80">
                        <c:v>1684.9137522260041</c:v>
                      </c:pt>
                      <c:pt idx="81">
                        <c:v>1946.1590768922599</c:v>
                      </c:pt>
                      <c:pt idx="82">
                        <c:v>1865.0280861837073</c:v>
                      </c:pt>
                      <c:pt idx="83">
                        <c:v>1975.8090051295044</c:v>
                      </c:pt>
                      <c:pt idx="84">
                        <c:v>2141.7030129579366</c:v>
                      </c:pt>
                      <c:pt idx="85">
                        <c:v>2458.9535974216387</c:v>
                      </c:pt>
                      <c:pt idx="86">
                        <c:v>2955.553029441855</c:v>
                      </c:pt>
                      <c:pt idx="87">
                        <c:v>3893.7088396927575</c:v>
                      </c:pt>
                      <c:pt idx="88">
                        <c:v>4600.5509641873277</c:v>
                      </c:pt>
                      <c:pt idx="89">
                        <c:v>5724.2138489900399</c:v>
                      </c:pt>
                      <c:pt idx="90">
                        <c:v>6010.3467242016095</c:v>
                      </c:pt>
                      <c:pt idx="91">
                        <c:v>7100.6673179249528</c:v>
                      </c:pt>
                      <c:pt idx="92">
                        <c:v>6755.1202232145242</c:v>
                      </c:pt>
                      <c:pt idx="93">
                        <c:v>5921.0790091975596</c:v>
                      </c:pt>
                      <c:pt idx="94">
                        <c:v>5653.4301635885031</c:v>
                      </c:pt>
                      <c:pt idx="95">
                        <c:v>4240.195486745366</c:v>
                      </c:pt>
                      <c:pt idx="96">
                        <c:v>3603.284209847795</c:v>
                      </c:pt>
                      <c:pt idx="97">
                        <c:v>3537.2818102623119</c:v>
                      </c:pt>
                      <c:pt idx="98">
                        <c:v>3247.0258922323301</c:v>
                      </c:pt>
                      <c:pt idx="99">
                        <c:v>4034.5697105541067</c:v>
                      </c:pt>
                      <c:pt idx="100">
                        <c:v>4979.1770062361084</c:v>
                      </c:pt>
                      <c:pt idx="101">
                        <c:v>6011.9991463912065</c:v>
                      </c:pt>
                      <c:pt idx="102">
                        <c:v>5882.0027385842704</c:v>
                      </c:pt>
                      <c:pt idx="103">
                        <c:v>5835.9018566560662</c:v>
                      </c:pt>
                      <c:pt idx="104">
                        <c:v>5620.0492596122776</c:v>
                      </c:pt>
                      <c:pt idx="105">
                        <c:v>5148.2907935679004</c:v>
                      </c:pt>
                      <c:pt idx="106">
                        <c:v>5325.7645299506166</c:v>
                      </c:pt>
                      <c:pt idx="107">
                        <c:v>5135.7043859744854</c:v>
                      </c:pt>
                      <c:pt idx="108">
                        <c:v>5555.5403754880763</c:v>
                      </c:pt>
                      <c:pt idx="109">
                        <c:v>5579.03264653719</c:v>
                      </c:pt>
                      <c:pt idx="110">
                        <c:v>5260.4452242570451</c:v>
                      </c:pt>
                      <c:pt idx="111">
                        <c:v>5568.8277452837956</c:v>
                      </c:pt>
                      <c:pt idx="112">
                        <c:v>5077.3847342899498</c:v>
                      </c:pt>
                      <c:pt idx="113">
                        <c:v>4583.8578783679923</c:v>
                      </c:pt>
                      <c:pt idx="114">
                        <c:v>4575.8485236350798</c:v>
                      </c:pt>
                      <c:pt idx="115">
                        <c:v>4625.2865942929757</c:v>
                      </c:pt>
                      <c:pt idx="116">
                        <c:v>3768.7205050041216</c:v>
                      </c:pt>
                      <c:pt idx="117">
                        <c:v>3960.2973269377762</c:v>
                      </c:pt>
                      <c:pt idx="118">
                        <c:v>3878.4773344202385</c:v>
                      </c:pt>
                      <c:pt idx="119">
                        <c:v>3680.8181076264555</c:v>
                      </c:pt>
                      <c:pt idx="120">
                        <c:v>3352.3775648578358</c:v>
                      </c:pt>
                      <c:pt idx="121">
                        <c:v>3919.9650619066292</c:v>
                      </c:pt>
                      <c:pt idx="122">
                        <c:v>2968.7391213534779</c:v>
                      </c:pt>
                      <c:pt idx="123">
                        <c:v>3565.6347733012226</c:v>
                      </c:pt>
                      <c:pt idx="124">
                        <c:v>4352.9822113707714</c:v>
                      </c:pt>
                      <c:pt idx="125">
                        <c:v>4416.6417541399032</c:v>
                      </c:pt>
                      <c:pt idx="126">
                        <c:v>4873.5179413723063</c:v>
                      </c:pt>
                      <c:pt idx="127">
                        <c:v>4254.3772397542198</c:v>
                      </c:pt>
                      <c:pt idx="128">
                        <c:v>4536.9617057090754</c:v>
                      </c:pt>
                      <c:pt idx="129">
                        <c:v>4309.24296096118</c:v>
                      </c:pt>
                      <c:pt idx="130">
                        <c:v>4358.6245692989241</c:v>
                      </c:pt>
                      <c:pt idx="131">
                        <c:v>4320.372216683284</c:v>
                      </c:pt>
                      <c:pt idx="132">
                        <c:v>4897.9960179811278</c:v>
                      </c:pt>
                      <c:pt idx="133">
                        <c:v>4493.9504513155371</c:v>
                      </c:pt>
                      <c:pt idx="134">
                        <c:v>5014.7626104367691</c:v>
                      </c:pt>
                      <c:pt idx="135">
                        <c:v>6082.8015555385609</c:v>
                      </c:pt>
                      <c:pt idx="136">
                        <c:v>6138.0435553663901</c:v>
                      </c:pt>
                      <c:pt idx="137">
                        <c:v>5823.9290485801193</c:v>
                      </c:pt>
                      <c:pt idx="138">
                        <c:v>5331.0247414225178</c:v>
                      </c:pt>
                      <c:pt idx="139">
                        <c:v>5339.4333697472039</c:v>
                      </c:pt>
                      <c:pt idx="140">
                        <c:v>5199.5246148923525</c:v>
                      </c:pt>
                      <c:pt idx="141">
                        <c:v>4716.7354833909912</c:v>
                      </c:pt>
                      <c:pt idx="142">
                        <c:v>5513.2415223882308</c:v>
                      </c:pt>
                      <c:pt idx="143">
                        <c:v>5761.2436387224925</c:v>
                      </c:pt>
                      <c:pt idx="144">
                        <c:v>5756.1982639398047</c:v>
                      </c:pt>
                      <c:pt idx="145">
                        <c:v>6050.6912442396315</c:v>
                      </c:pt>
                      <c:pt idx="146">
                        <c:v>7802.3782249012438</c:v>
                      </c:pt>
                      <c:pt idx="147">
                        <c:v>7083.628580931585</c:v>
                      </c:pt>
                      <c:pt idx="148">
                        <c:v>7294.1421963575658</c:v>
                      </c:pt>
                      <c:pt idx="149">
                        <c:v>5769.655284590629</c:v>
                      </c:pt>
                      <c:pt idx="150">
                        <c:v>5401.2062810407879</c:v>
                      </c:pt>
                      <c:pt idx="151">
                        <c:v>4940.2576207961765</c:v>
                      </c:pt>
                      <c:pt idx="152">
                        <c:v>4811.0206345036922</c:v>
                      </c:pt>
                      <c:pt idx="153">
                        <c:v>5273.9261580190332</c:v>
                      </c:pt>
                      <c:pt idx="154">
                        <c:v>5327.9936298273969</c:v>
                      </c:pt>
                      <c:pt idx="155">
                        <c:v>5077.4996041450413</c:v>
                      </c:pt>
                      <c:pt idx="156">
                        <c:v>5268.5522640971958</c:v>
                      </c:pt>
                      <c:pt idx="157">
                        <c:v>5017.1198625704501</c:v>
                      </c:pt>
                      <c:pt idx="158">
                        <c:v>5239.2947103274555</c:v>
                      </c:pt>
                      <c:pt idx="159">
                        <c:v>5140.2351760869888</c:v>
                      </c:pt>
                      <c:pt idx="160">
                        <c:v>5225.1267122781619</c:v>
                      </c:pt>
                      <c:pt idx="161">
                        <c:v>5079.6883510550115</c:v>
                      </c:pt>
                      <c:pt idx="162">
                        <c:v>5457.4724502592653</c:v>
                      </c:pt>
                      <c:pt idx="163">
                        <c:v>4709.6833584259093</c:v>
                      </c:pt>
                      <c:pt idx="164">
                        <c:v>4577.3967245681179</c:v>
                      </c:pt>
                      <c:pt idx="165">
                        <c:v>4537.5353285067167</c:v>
                      </c:pt>
                      <c:pt idx="166">
                        <c:v>4605.9969818253394</c:v>
                      </c:pt>
                      <c:pt idx="167">
                        <c:v>4286.4950913777293</c:v>
                      </c:pt>
                      <c:pt idx="168">
                        <c:v>4463.185597224714</c:v>
                      </c:pt>
                      <c:pt idx="169">
                        <c:v>4500.4252464632664</c:v>
                      </c:pt>
                      <c:pt idx="170">
                        <c:v>4101.2292292052143</c:v>
                      </c:pt>
                      <c:pt idx="171">
                        <c:v>4309.2369960246451</c:v>
                      </c:pt>
                      <c:pt idx="172">
                        <c:v>4158.5992086876004</c:v>
                      </c:pt>
                      <c:pt idx="173">
                        <c:v>3850.83145688586</c:v>
                      </c:pt>
                      <c:pt idx="174">
                        <c:v>3870.9016331684797</c:v>
                      </c:pt>
                      <c:pt idx="175">
                        <c:v>4534.4686603282271</c:v>
                      </c:pt>
                      <c:pt idx="176">
                        <c:v>4147.970884435138</c:v>
                      </c:pt>
                      <c:pt idx="177">
                        <c:v>3398.0861562478253</c:v>
                      </c:pt>
                      <c:pt idx="178">
                        <c:v>3968.5520115325444</c:v>
                      </c:pt>
                      <c:pt idx="179">
                        <c:v>3784.1919021931944</c:v>
                      </c:pt>
                      <c:pt idx="180">
                        <c:v>4262.3080215786931</c:v>
                      </c:pt>
                      <c:pt idx="181">
                        <c:v>4378.5147581846368</c:v>
                      </c:pt>
                      <c:pt idx="182">
                        <c:v>3893.6727817296896</c:v>
                      </c:pt>
                      <c:pt idx="183">
                        <c:v>3755.7140245017372</c:v>
                      </c:pt>
                      <c:pt idx="184">
                        <c:v>4077.3363680464236</c:v>
                      </c:pt>
                      <c:pt idx="185">
                        <c:v>4288.974220332304</c:v>
                      </c:pt>
                      <c:pt idx="186">
                        <c:v>3960.5414085799498</c:v>
                      </c:pt>
                      <c:pt idx="187">
                        <c:v>4029.0202155384936</c:v>
                      </c:pt>
                      <c:pt idx="188">
                        <c:v>4480.3394902739965</c:v>
                      </c:pt>
                      <c:pt idx="189">
                        <c:v>4614.4303813015476</c:v>
                      </c:pt>
                      <c:pt idx="190">
                        <c:v>4749.033680501102</c:v>
                      </c:pt>
                      <c:pt idx="191">
                        <c:v>4611.8597718706123</c:v>
                      </c:pt>
                      <c:pt idx="192">
                        <c:v>4682.4454552463185</c:v>
                      </c:pt>
                      <c:pt idx="193">
                        <c:v>5074.7374922791842</c:v>
                      </c:pt>
                      <c:pt idx="194">
                        <c:v>5098.8276779362177</c:v>
                      </c:pt>
                      <c:pt idx="195">
                        <c:v>5171.3561642986824</c:v>
                      </c:pt>
                      <c:pt idx="196">
                        <c:v>5437.7102287537073</c:v>
                      </c:pt>
                      <c:pt idx="197">
                        <c:v>6255.1675691133232</c:v>
                      </c:pt>
                      <c:pt idx="198">
                        <c:v>6331.9246472315735</c:v>
                      </c:pt>
                      <c:pt idx="199">
                        <c:v>6749.6856366365155</c:v>
                      </c:pt>
                      <c:pt idx="200">
                        <c:v>5836.9238273311112</c:v>
                      </c:pt>
                      <c:pt idx="201">
                        <c:v>6205.9503448794321</c:v>
                      </c:pt>
                      <c:pt idx="202">
                        <c:v>5352.8499783450607</c:v>
                      </c:pt>
                      <c:pt idx="203">
                        <c:v>5868.4102983244793</c:v>
                      </c:pt>
                      <c:pt idx="204">
                        <c:v>5502.6628327753615</c:v>
                      </c:pt>
                      <c:pt idx="205">
                        <c:v>5922.140198119755</c:v>
                      </c:pt>
                      <c:pt idx="206">
                        <c:v>5390.7469800312265</c:v>
                      </c:pt>
                      <c:pt idx="207">
                        <c:v>4938.9751626537491</c:v>
                      </c:pt>
                      <c:pt idx="208">
                        <c:v>5111.472592423479</c:v>
                      </c:pt>
                      <c:pt idx="209">
                        <c:v>4326.9062810647029</c:v>
                      </c:pt>
                      <c:pt idx="210">
                        <c:v>4613.623354321694</c:v>
                      </c:pt>
                      <c:pt idx="211">
                        <c:v>4371.6264628612371</c:v>
                      </c:pt>
                      <c:pt idx="212">
                        <c:v>4742.0898739545364</c:v>
                      </c:pt>
                      <c:pt idx="213">
                        <c:v>4499.706235471428</c:v>
                      </c:pt>
                      <c:pt idx="214">
                        <c:v>4272.9385884978528</c:v>
                      </c:pt>
                      <c:pt idx="215">
                        <c:v>4344.7222764654471</c:v>
                      </c:pt>
                      <c:pt idx="216">
                        <c:v>3950.2532213603436</c:v>
                      </c:pt>
                      <c:pt idx="217">
                        <c:v>4305.533714806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L$8:$L$225</c:f>
              <c:numCache>
                <c:formatCode>0</c:formatCode>
                <c:ptCount val="218"/>
                <c:pt idx="0">
                  <c:v>381.92147512350886</c:v>
                </c:pt>
                <c:pt idx="1">
                  <c:v>359.50825546092909</c:v>
                </c:pt>
                <c:pt idx="2">
                  <c:v>347.45746372008199</c:v>
                </c:pt>
                <c:pt idx="3">
                  <c:v>431.35434758901704</c:v>
                </c:pt>
                <c:pt idx="4">
                  <c:v>510.10279535666797</c:v>
                </c:pt>
                <c:pt idx="5">
                  <c:v>534.41591247658937</c:v>
                </c:pt>
                <c:pt idx="6">
                  <c:v>528.47128221317894</c:v>
                </c:pt>
                <c:pt idx="7">
                  <c:v>536.36465875961346</c:v>
                </c:pt>
                <c:pt idx="8">
                  <c:v>604.8326709482634</c:v>
                </c:pt>
                <c:pt idx="9">
                  <c:v>588.5292062611785</c:v>
                </c:pt>
                <c:pt idx="10">
                  <c:v>605.97605595489676</c:v>
                </c:pt>
                <c:pt idx="11">
                  <c:v>556.76205465779515</c:v>
                </c:pt>
                <c:pt idx="12">
                  <c:v>590.65793137815297</c:v>
                </c:pt>
                <c:pt idx="13">
                  <c:v>621.97765438326326</c:v>
                </c:pt>
                <c:pt idx="14">
                  <c:v>563.20642415242435</c:v>
                </c:pt>
                <c:pt idx="15">
                  <c:v>580.66163426583637</c:v>
                </c:pt>
                <c:pt idx="16">
                  <c:v>608.53063124217329</c:v>
                </c:pt>
                <c:pt idx="17">
                  <c:v>573.12380821528598</c:v>
                </c:pt>
                <c:pt idx="18">
                  <c:v>547.23276538671041</c:v>
                </c:pt>
                <c:pt idx="19">
                  <c:v>562.09426822652722</c:v>
                </c:pt>
                <c:pt idx="20">
                  <c:v>593.4500255947014</c:v>
                </c:pt>
                <c:pt idx="21">
                  <c:v>654.3325667633502</c:v>
                </c:pt>
                <c:pt idx="22">
                  <c:v>619.77594051432993</c:v>
                </c:pt>
                <c:pt idx="23">
                  <c:v>645.10268947512191</c:v>
                </c:pt>
                <c:pt idx="24">
                  <c:v>590.55006331378081</c:v>
                </c:pt>
                <c:pt idx="25">
                  <c:v>582.8663486727479</c:v>
                </c:pt>
                <c:pt idx="26">
                  <c:v>595.16091734314284</c:v>
                </c:pt>
                <c:pt idx="27">
                  <c:v>632.6662060717639</c:v>
                </c:pt>
                <c:pt idx="28">
                  <c:v>645.85906979309982</c:v>
                </c:pt>
                <c:pt idx="29">
                  <c:v>699.92696414287207</c:v>
                </c:pt>
                <c:pt idx="30">
                  <c:v>775.78008681699032</c:v>
                </c:pt>
                <c:pt idx="31">
                  <c:v>900.41708282933735</c:v>
                </c:pt>
                <c:pt idx="32">
                  <c:v>993.84786348817431</c:v>
                </c:pt>
                <c:pt idx="33">
                  <c:v>1266.7264480293916</c:v>
                </c:pt>
                <c:pt idx="34">
                  <c:v>1632.3041035744591</c:v>
                </c:pt>
                <c:pt idx="35">
                  <c:v>1564.4751834411684</c:v>
                </c:pt>
                <c:pt idx="36">
                  <c:v>1488.6724444322201</c:v>
                </c:pt>
                <c:pt idx="37">
                  <c:v>1347.2917737137816</c:v>
                </c:pt>
                <c:pt idx="38">
                  <c:v>1213.5404791638055</c:v>
                </c:pt>
                <c:pt idx="39">
                  <c:v>1256.9066202434731</c:v>
                </c:pt>
                <c:pt idx="40">
                  <c:v>1205.0816843313837</c:v>
                </c:pt>
                <c:pt idx="41">
                  <c:v>1293.0690971819404</c:v>
                </c:pt>
                <c:pt idx="42">
                  <c:v>1289.3388992509697</c:v>
                </c:pt>
                <c:pt idx="43">
                  <c:v>1415.3544513203849</c:v>
                </c:pt>
                <c:pt idx="44">
                  <c:v>1644.7215823739828</c:v>
                </c:pt>
                <c:pt idx="45">
                  <c:v>1643.6821138327191</c:v>
                </c:pt>
                <c:pt idx="46">
                  <c:v>1564.6638196138558</c:v>
                </c:pt>
                <c:pt idx="47">
                  <c:v>1442.1332568497796</c:v>
                </c:pt>
                <c:pt idx="48">
                  <c:v>1439.1744673843627</c:v>
                </c:pt>
                <c:pt idx="49">
                  <c:v>1509.0074472658689</c:v>
                </c:pt>
                <c:pt idx="50">
                  <c:v>1628.1643998894992</c:v>
                </c:pt>
                <c:pt idx="51">
                  <c:v>1762.0197901644131</c:v>
                </c:pt>
                <c:pt idx="52">
                  <c:v>1958.0546938271812</c:v>
                </c:pt>
                <c:pt idx="53">
                  <c:v>2090.2640851371652</c:v>
                </c:pt>
                <c:pt idx="54">
                  <c:v>2002.4170442793793</c:v>
                </c:pt>
                <c:pt idx="55">
                  <c:v>1901.8500834532063</c:v>
                </c:pt>
                <c:pt idx="56">
                  <c:v>1813.8702701505547</c:v>
                </c:pt>
                <c:pt idx="57">
                  <c:v>1601.5147633595448</c:v>
                </c:pt>
                <c:pt idx="58">
                  <c:v>1388.1214840316738</c:v>
                </c:pt>
                <c:pt idx="59">
                  <c:v>1282.4617434920337</c:v>
                </c:pt>
                <c:pt idx="60">
                  <c:v>1356.7604990943685</c:v>
                </c:pt>
                <c:pt idx="61">
                  <c:v>1228.9282660909739</c:v>
                </c:pt>
                <c:pt idx="62">
                  <c:v>1250.2495378244573</c:v>
                </c:pt>
                <c:pt idx="63">
                  <c:v>1203.3937739448743</c:v>
                </c:pt>
                <c:pt idx="64">
                  <c:v>1240.7500375812961</c:v>
                </c:pt>
                <c:pt idx="65">
                  <c:v>1410.2893936775131</c:v>
                </c:pt>
                <c:pt idx="66">
                  <c:v>1373.9449541284403</c:v>
                </c:pt>
                <c:pt idx="67">
                  <c:v>1572.9731348647756</c:v>
                </c:pt>
                <c:pt idx="68">
                  <c:v>1347.9092124110732</c:v>
                </c:pt>
                <c:pt idx="69">
                  <c:v>1327.7754514446528</c:v>
                </c:pt>
                <c:pt idx="70">
                  <c:v>1364.8198437806209</c:v>
                </c:pt>
                <c:pt idx="71">
                  <c:v>1303.0717119597296</c:v>
                </c:pt>
                <c:pt idx="72">
                  <c:v>1334.9213339204932</c:v>
                </c:pt>
                <c:pt idx="73">
                  <c:v>1306.9395365231123</c:v>
                </c:pt>
                <c:pt idx="74">
                  <c:v>1143.4547882544932</c:v>
                </c:pt>
                <c:pt idx="75">
                  <c:v>1315.9147511738502</c:v>
                </c:pt>
                <c:pt idx="76">
                  <c:v>1290.4830136538517</c:v>
                </c:pt>
                <c:pt idx="77">
                  <c:v>1207.630604276766</c:v>
                </c:pt>
                <c:pt idx="78">
                  <c:v>1176.8519661537134</c:v>
                </c:pt>
                <c:pt idx="79">
                  <c:v>1206.0749549679806</c:v>
                </c:pt>
                <c:pt idx="80">
                  <c:v>1305.8541441281266</c:v>
                </c:pt>
                <c:pt idx="81">
                  <c:v>1264.677860901515</c:v>
                </c:pt>
                <c:pt idx="82">
                  <c:v>1228.6704518832744</c:v>
                </c:pt>
                <c:pt idx="83">
                  <c:v>1221.3804959356055</c:v>
                </c:pt>
                <c:pt idx="84">
                  <c:v>1337.0622670884025</c:v>
                </c:pt>
                <c:pt idx="85">
                  <c:v>1421.4702621937038</c:v>
                </c:pt>
                <c:pt idx="86">
                  <c:v>1618.646876489023</c:v>
                </c:pt>
                <c:pt idx="87">
                  <c:v>1695.5900748208605</c:v>
                </c:pt>
                <c:pt idx="88">
                  <c:v>1927.3458198985595</c:v>
                </c:pt>
                <c:pt idx="89">
                  <c:v>2246.1749626579467</c:v>
                </c:pt>
                <c:pt idx="90">
                  <c:v>2284.6569429027668</c:v>
                </c:pt>
                <c:pt idx="91">
                  <c:v>2417.8590020266752</c:v>
                </c:pt>
                <c:pt idx="92">
                  <c:v>2456.7210806173566</c:v>
                </c:pt>
                <c:pt idx="93">
                  <c:v>2332.4500749773952</c:v>
                </c:pt>
                <c:pt idx="94">
                  <c:v>2239.4805215861602</c:v>
                </c:pt>
                <c:pt idx="95">
                  <c:v>2135.697947813318</c:v>
                </c:pt>
                <c:pt idx="96">
                  <c:v>1868.1354925954022</c:v>
                </c:pt>
                <c:pt idx="97">
                  <c:v>1824.4715394727555</c:v>
                </c:pt>
                <c:pt idx="98">
                  <c:v>1537.6712694171392</c:v>
                </c:pt>
                <c:pt idx="99">
                  <c:v>1530.5710054704643</c:v>
                </c:pt>
                <c:pt idx="100">
                  <c:v>1684.8123253146559</c:v>
                </c:pt>
                <c:pt idx="101">
                  <c:v>1717.5061655763886</c:v>
                </c:pt>
                <c:pt idx="102">
                  <c:v>1670.7946000114059</c:v>
                </c:pt>
                <c:pt idx="103">
                  <c:v>1552.4966195802472</c:v>
                </c:pt>
                <c:pt idx="104">
                  <c:v>1579.7897827483205</c:v>
                </c:pt>
                <c:pt idx="105">
                  <c:v>1490.439440952608</c:v>
                </c:pt>
                <c:pt idx="106">
                  <c:v>1416.8474633695334</c:v>
                </c:pt>
                <c:pt idx="107">
                  <c:v>1465.2613008482015</c:v>
                </c:pt>
                <c:pt idx="108">
                  <c:v>1513.7339178538889</c:v>
                </c:pt>
                <c:pt idx="109">
                  <c:v>1378.9579639574274</c:v>
                </c:pt>
                <c:pt idx="110">
                  <c:v>1254.6107353458358</c:v>
                </c:pt>
                <c:pt idx="111">
                  <c:v>1159.3870876024539</c:v>
                </c:pt>
                <c:pt idx="112">
                  <c:v>1282.1772048291384</c:v>
                </c:pt>
                <c:pt idx="113">
                  <c:v>1248.1179458152635</c:v>
                </c:pt>
                <c:pt idx="114">
                  <c:v>1299.2119534053113</c:v>
                </c:pt>
                <c:pt idx="115">
                  <c:v>1187.8822894290154</c:v>
                </c:pt>
                <c:pt idx="116">
                  <c:v>1047.1290034648102</c:v>
                </c:pt>
                <c:pt idx="117">
                  <c:v>1106.1289178389172</c:v>
                </c:pt>
                <c:pt idx="118">
                  <c:v>1181.1770545230427</c:v>
                </c:pt>
                <c:pt idx="119">
                  <c:v>1101.6180592317194</c:v>
                </c:pt>
                <c:pt idx="120">
                  <c:v>1029.9809008125108</c:v>
                </c:pt>
                <c:pt idx="121">
                  <c:v>1211.8250471219667</c:v>
                </c:pt>
                <c:pt idx="122">
                  <c:v>1012.0253756068403</c:v>
                </c:pt>
                <c:pt idx="123">
                  <c:v>1129.8924249537945</c:v>
                </c:pt>
                <c:pt idx="124">
                  <c:v>1226.4932406183648</c:v>
                </c:pt>
                <c:pt idx="125">
                  <c:v>1184.1936163759647</c:v>
                </c:pt>
                <c:pt idx="126">
                  <c:v>1176.623050703814</c:v>
                </c:pt>
                <c:pt idx="127">
                  <c:v>1273.3558317557001</c:v>
                </c:pt>
                <c:pt idx="128">
                  <c:v>1153.4407654745926</c:v>
                </c:pt>
                <c:pt idx="129">
                  <c:v>1207.4108625790157</c:v>
                </c:pt>
                <c:pt idx="130">
                  <c:v>1073.972896245112</c:v>
                </c:pt>
                <c:pt idx="131">
                  <c:v>1269.9302486379988</c:v>
                </c:pt>
                <c:pt idx="132">
                  <c:v>1190.0368433097537</c:v>
                </c:pt>
                <c:pt idx="133">
                  <c:v>1262.9025721095093</c:v>
                </c:pt>
                <c:pt idx="134">
                  <c:v>1335.8630956986819</c:v>
                </c:pt>
                <c:pt idx="135">
                  <c:v>1357.8999410640874</c:v>
                </c:pt>
                <c:pt idx="136">
                  <c:v>1353.1263165720798</c:v>
                </c:pt>
                <c:pt idx="137">
                  <c:v>1160.3185917500853</c:v>
                </c:pt>
                <c:pt idx="138">
                  <c:v>1225.2313326870969</c:v>
                </c:pt>
                <c:pt idx="139">
                  <c:v>1099.3850721826836</c:v>
                </c:pt>
                <c:pt idx="140">
                  <c:v>1161.6073866315867</c:v>
                </c:pt>
                <c:pt idx="141">
                  <c:v>1167.4234641356627</c:v>
                </c:pt>
                <c:pt idx="142">
                  <c:v>1213.6027836483429</c:v>
                </c:pt>
                <c:pt idx="143">
                  <c:v>1300.2355499184634</c:v>
                </c:pt>
                <c:pt idx="144">
                  <c:v>1298.095946402269</c:v>
                </c:pt>
                <c:pt idx="145">
                  <c:v>1352.5360569200891</c:v>
                </c:pt>
                <c:pt idx="146">
                  <c:v>1506.7697858135148</c:v>
                </c:pt>
                <c:pt idx="147">
                  <c:v>1650.4357909738421</c:v>
                </c:pt>
                <c:pt idx="148">
                  <c:v>1451.648723425011</c:v>
                </c:pt>
                <c:pt idx="149">
                  <c:v>1368.6370111343219</c:v>
                </c:pt>
                <c:pt idx="150">
                  <c:v>1290.9364378962762</c:v>
                </c:pt>
                <c:pt idx="151">
                  <c:v>1210.4144692746138</c:v>
                </c:pt>
                <c:pt idx="152">
                  <c:v>1248.7304262129433</c:v>
                </c:pt>
                <c:pt idx="153">
                  <c:v>1181.6522539481143</c:v>
                </c:pt>
                <c:pt idx="154">
                  <c:v>1152.3371865951849</c:v>
                </c:pt>
                <c:pt idx="155">
                  <c:v>1206.8845289601288</c:v>
                </c:pt>
                <c:pt idx="156">
                  <c:v>1142.3883120723333</c:v>
                </c:pt>
                <c:pt idx="157">
                  <c:v>1140.1014488225062</c:v>
                </c:pt>
                <c:pt idx="158">
                  <c:v>1210.9580134536998</c:v>
                </c:pt>
                <c:pt idx="159">
                  <c:v>1132.848005737206</c:v>
                </c:pt>
                <c:pt idx="160">
                  <c:v>1095.2996172082164</c:v>
                </c:pt>
                <c:pt idx="161">
                  <c:v>1101.1157193761319</c:v>
                </c:pt>
                <c:pt idx="162">
                  <c:v>1115.0845287500013</c:v>
                </c:pt>
                <c:pt idx="163">
                  <c:v>1082.9284791191262</c:v>
                </c:pt>
                <c:pt idx="164">
                  <c:v>1039.8653333667494</c:v>
                </c:pt>
                <c:pt idx="165">
                  <c:v>1195.0376687572862</c:v>
                </c:pt>
                <c:pt idx="166">
                  <c:v>972.71527386616697</c:v>
                </c:pt>
                <c:pt idx="167">
                  <c:v>1019.2262661403627</c:v>
                </c:pt>
                <c:pt idx="168">
                  <c:v>1041.3202744785556</c:v>
                </c:pt>
                <c:pt idx="169">
                  <c:v>1011.765222767228</c:v>
                </c:pt>
                <c:pt idx="170">
                  <c:v>1033.8664512429418</c:v>
                </c:pt>
                <c:pt idx="171">
                  <c:v>1096.8178882434897</c:v>
                </c:pt>
                <c:pt idx="172">
                  <c:v>1129.8902571835472</c:v>
                </c:pt>
                <c:pt idx="173">
                  <c:v>1056.7732798102668</c:v>
                </c:pt>
                <c:pt idx="174">
                  <c:v>1048.9682700197325</c:v>
                </c:pt>
                <c:pt idx="175">
                  <c:v>1035.7121516919951</c:v>
                </c:pt>
                <c:pt idx="176">
                  <c:v>976.08241541597795</c:v>
                </c:pt>
                <c:pt idx="177">
                  <c:v>951.8524618194291</c:v>
                </c:pt>
                <c:pt idx="178">
                  <c:v>982.17087044893401</c:v>
                </c:pt>
                <c:pt idx="179">
                  <c:v>1031.6171554112141</c:v>
                </c:pt>
                <c:pt idx="180">
                  <c:v>1184.8485548501719</c:v>
                </c:pt>
                <c:pt idx="181">
                  <c:v>1018.7295818145529</c:v>
                </c:pt>
                <c:pt idx="182">
                  <c:v>961.70012441575034</c:v>
                </c:pt>
                <c:pt idx="183">
                  <c:v>1016.6690843040673</c:v>
                </c:pt>
                <c:pt idx="184">
                  <c:v>1025.2215004195521</c:v>
                </c:pt>
                <c:pt idx="185">
                  <c:v>1036.5114143531691</c:v>
                </c:pt>
                <c:pt idx="186">
                  <c:v>1031.3986278883792</c:v>
                </c:pt>
                <c:pt idx="187">
                  <c:v>1154.9023880122563</c:v>
                </c:pt>
                <c:pt idx="188">
                  <c:v>1119.7609267248415</c:v>
                </c:pt>
                <c:pt idx="189">
                  <c:v>1128.4032756561107</c:v>
                </c:pt>
                <c:pt idx="190">
                  <c:v>1150.7419229403354</c:v>
                </c:pt>
                <c:pt idx="191">
                  <c:v>1121.0464505818181</c:v>
                </c:pt>
                <c:pt idx="192">
                  <c:v>1244.8627265699729</c:v>
                </c:pt>
                <c:pt idx="193">
                  <c:v>1119.1974864478773</c:v>
                </c:pt>
                <c:pt idx="194">
                  <c:v>1201.9314493786117</c:v>
                </c:pt>
                <c:pt idx="195">
                  <c:v>1191.4226858113636</c:v>
                </c:pt>
                <c:pt idx="196">
                  <c:v>1296.2458304022039</c:v>
                </c:pt>
                <c:pt idx="197">
                  <c:v>1145.6637125125878</c:v>
                </c:pt>
                <c:pt idx="198">
                  <c:v>1278.0072811531454</c:v>
                </c:pt>
                <c:pt idx="199">
                  <c:v>1295.0480223180577</c:v>
                </c:pt>
                <c:pt idx="200">
                  <c:v>1292.8398677113773</c:v>
                </c:pt>
                <c:pt idx="201">
                  <c:v>1153.0470437690053</c:v>
                </c:pt>
                <c:pt idx="202">
                  <c:v>1214.0489156042238</c:v>
                </c:pt>
                <c:pt idx="203">
                  <c:v>1261.3538262725554</c:v>
                </c:pt>
                <c:pt idx="204">
                  <c:v>1215.0253686615436</c:v>
                </c:pt>
                <c:pt idx="205">
                  <c:v>1314.7265915697212</c:v>
                </c:pt>
                <c:pt idx="206">
                  <c:v>1149.8495077982323</c:v>
                </c:pt>
                <c:pt idx="207">
                  <c:v>1050.9776128824858</c:v>
                </c:pt>
                <c:pt idx="208">
                  <c:v>1015.4643934754714</c:v>
                </c:pt>
                <c:pt idx="209">
                  <c:v>1140.0131009141976</c:v>
                </c:pt>
                <c:pt idx="210">
                  <c:v>1057.6065253409236</c:v>
                </c:pt>
                <c:pt idx="211">
                  <c:v>1046.9335174905043</c:v>
                </c:pt>
                <c:pt idx="212">
                  <c:v>1022.4307707023632</c:v>
                </c:pt>
                <c:pt idx="213">
                  <c:v>1000.6698066066322</c:v>
                </c:pt>
                <c:pt idx="214">
                  <c:v>1020.3593272903046</c:v>
                </c:pt>
                <c:pt idx="215">
                  <c:v>1051.1253318013289</c:v>
                </c:pt>
                <c:pt idx="216">
                  <c:v>890.99848875077157</c:v>
                </c:pt>
                <c:pt idx="217">
                  <c:v>930.0038004963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7-4B16-8315-3099B97F076D}"/>
            </c:ext>
          </c:extLst>
        </c:ser>
        <c:ser>
          <c:idx val="1"/>
          <c:order val="1"/>
          <c:tx>
            <c:strRef>
              <c:f>'2021-24 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89.15731405744725</c:v>
                </c:pt>
                <c:pt idx="45">
                  <c:v>1788.1232641185029</c:v>
                </c:pt>
                <c:pt idx="46">
                  <c:v>1299.1732533842101</c:v>
                </c:pt>
                <c:pt idx="47">
                  <c:v>1960.9187521426122</c:v>
                </c:pt>
                <c:pt idx="48">
                  <c:v>2356.1186232875493</c:v>
                </c:pt>
                <c:pt idx="49">
                  <c:v>2536.2681340670338</c:v>
                </c:pt>
                <c:pt idx="50">
                  <c:v>4277.8011370907298</c:v>
                </c:pt>
                <c:pt idx="51">
                  <c:v>4390.1991373772598</c:v>
                </c:pt>
                <c:pt idx="52">
                  <c:v>4397.2376327691572</c:v>
                </c:pt>
                <c:pt idx="53">
                  <c:v>2697.4592009295861</c:v>
                </c:pt>
                <c:pt idx="54">
                  <c:v>1785.4739334540129</c:v>
                </c:pt>
                <c:pt idx="55">
                  <c:v>1519.1675921232361</c:v>
                </c:pt>
                <c:pt idx="56">
                  <c:v>1827.2629266229069</c:v>
                </c:pt>
                <c:pt idx="57">
                  <c:v>1685.4684714520254</c:v>
                </c:pt>
                <c:pt idx="58">
                  <c:v>1450.2032003395736</c:v>
                </c:pt>
                <c:pt idx="59">
                  <c:v>1535.5460336547608</c:v>
                </c:pt>
                <c:pt idx="60">
                  <c:v>1266.4484734472928</c:v>
                </c:pt>
                <c:pt idx="61">
                  <c:v>999.09816406059667</c:v>
                </c:pt>
                <c:pt idx="62">
                  <c:v>885.55247746474413</c:v>
                </c:pt>
                <c:pt idx="63">
                  <c:v>613.5965548523709</c:v>
                </c:pt>
                <c:pt idx="64">
                  <c:v>488.77520970660527</c:v>
                </c:pt>
                <c:pt idx="65">
                  <c:v>552.58290176573428</c:v>
                </c:pt>
                <c:pt idx="66">
                  <c:v>534.54654869817887</c:v>
                </c:pt>
                <c:pt idx="67">
                  <c:v>552.01047404489213</c:v>
                </c:pt>
                <c:pt idx="68">
                  <c:v>515.31918407795854</c:v>
                </c:pt>
                <c:pt idx="69">
                  <c:v>449.15288237112702</c:v>
                </c:pt>
                <c:pt idx="70">
                  <c:v>508.14596119792913</c:v>
                </c:pt>
                <c:pt idx="71">
                  <c:v>500.8794192291802</c:v>
                </c:pt>
                <c:pt idx="72">
                  <c:v>491.15287274843001</c:v>
                </c:pt>
                <c:pt idx="73">
                  <c:v>540.3702386367554</c:v>
                </c:pt>
                <c:pt idx="74">
                  <c:v>525.74213595498884</c:v>
                </c:pt>
                <c:pt idx="75">
                  <c:v>508.64781620254053</c:v>
                </c:pt>
                <c:pt idx="76">
                  <c:v>491.54332789012113</c:v>
                </c:pt>
                <c:pt idx="77">
                  <c:v>530.96717618778609</c:v>
                </c:pt>
                <c:pt idx="78">
                  <c:v>496.6540627616784</c:v>
                </c:pt>
                <c:pt idx="79">
                  <c:v>577.90100867844626</c:v>
                </c:pt>
                <c:pt idx="80">
                  <c:v>558.3518875122453</c:v>
                </c:pt>
                <c:pt idx="81">
                  <c:v>533.86953693299427</c:v>
                </c:pt>
                <c:pt idx="82">
                  <c:v>521.6755134770118</c:v>
                </c:pt>
                <c:pt idx="83">
                  <c:v>610.38439165322063</c:v>
                </c:pt>
                <c:pt idx="84">
                  <c:v>556.36800391616418</c:v>
                </c:pt>
                <c:pt idx="85">
                  <c:v>586.03507213449632</c:v>
                </c:pt>
                <c:pt idx="86">
                  <c:v>593.55585520685179</c:v>
                </c:pt>
                <c:pt idx="87">
                  <c:v>613.39898742740513</c:v>
                </c:pt>
                <c:pt idx="88">
                  <c:v>689.92869947018596</c:v>
                </c:pt>
                <c:pt idx="89">
                  <c:v>687.64714051501494</c:v>
                </c:pt>
                <c:pt idx="90">
                  <c:v>791.37321648267505</c:v>
                </c:pt>
                <c:pt idx="91">
                  <c:v>747.22458423894875</c:v>
                </c:pt>
                <c:pt idx="92">
                  <c:v>791.84173412011489</c:v>
                </c:pt>
                <c:pt idx="93">
                  <c:v>745.19955109604211</c:v>
                </c:pt>
                <c:pt idx="94">
                  <c:v>678.77029606251517</c:v>
                </c:pt>
                <c:pt idx="95">
                  <c:v>661.66524467512829</c:v>
                </c:pt>
                <c:pt idx="96">
                  <c:v>565.52205597756529</c:v>
                </c:pt>
                <c:pt idx="97">
                  <c:v>632.33686758594285</c:v>
                </c:pt>
                <c:pt idx="98">
                  <c:v>607.78402571393963</c:v>
                </c:pt>
                <c:pt idx="99">
                  <c:v>600.5124030333576</c:v>
                </c:pt>
                <c:pt idx="100">
                  <c:v>622.89747147548837</c:v>
                </c:pt>
                <c:pt idx="101">
                  <c:v>672.49489233853171</c:v>
                </c:pt>
                <c:pt idx="102">
                  <c:v>623.20793239449483</c:v>
                </c:pt>
                <c:pt idx="103">
                  <c:v>598.62094554899352</c:v>
                </c:pt>
                <c:pt idx="104">
                  <c:v>564.11986405168057</c:v>
                </c:pt>
                <c:pt idx="105">
                  <c:v>653.3331746957133</c:v>
                </c:pt>
                <c:pt idx="106">
                  <c:v>594.08853347246179</c:v>
                </c:pt>
                <c:pt idx="107">
                  <c:v>703.16543480983148</c:v>
                </c:pt>
                <c:pt idx="108">
                  <c:v>671.15979861395886</c:v>
                </c:pt>
                <c:pt idx="109">
                  <c:v>698.58277829572296</c:v>
                </c:pt>
                <c:pt idx="110">
                  <c:v>686.38097956534614</c:v>
                </c:pt>
                <c:pt idx="111">
                  <c:v>632.03381905243543</c:v>
                </c:pt>
                <c:pt idx="112">
                  <c:v>637.14583078066573</c:v>
                </c:pt>
                <c:pt idx="113">
                  <c:v>684.4177179876632</c:v>
                </c:pt>
                <c:pt idx="114">
                  <c:v>630.02852968379796</c:v>
                </c:pt>
                <c:pt idx="115">
                  <c:v>627.70020587765191</c:v>
                </c:pt>
                <c:pt idx="116">
                  <c:v>615.44364581638149</c:v>
                </c:pt>
                <c:pt idx="117">
                  <c:v>595.73164008071012</c:v>
                </c:pt>
                <c:pt idx="118">
                  <c:v>620.69601030928322</c:v>
                </c:pt>
                <c:pt idx="119">
                  <c:v>551.30967089047681</c:v>
                </c:pt>
                <c:pt idx="120">
                  <c:v>534.03927147107754</c:v>
                </c:pt>
                <c:pt idx="121">
                  <c:v>648.4320242861013</c:v>
                </c:pt>
                <c:pt idx="122">
                  <c:v>576.52780585387904</c:v>
                </c:pt>
                <c:pt idx="123">
                  <c:v>556.77099590213106</c:v>
                </c:pt>
                <c:pt idx="124">
                  <c:v>658.82105454397674</c:v>
                </c:pt>
                <c:pt idx="125">
                  <c:v>614.22658571985357</c:v>
                </c:pt>
                <c:pt idx="126">
                  <c:v>629.29573503377753</c:v>
                </c:pt>
                <c:pt idx="127">
                  <c:v>607.05665080606775</c:v>
                </c:pt>
                <c:pt idx="128">
                  <c:v>604.70990339285515</c:v>
                </c:pt>
                <c:pt idx="129">
                  <c:v>584.9378036877888</c:v>
                </c:pt>
                <c:pt idx="130">
                  <c:v>632.37291616893469</c:v>
                </c:pt>
                <c:pt idx="131">
                  <c:v>560.30913739689959</c:v>
                </c:pt>
                <c:pt idx="132">
                  <c:v>622.69990223611535</c:v>
                </c:pt>
                <c:pt idx="133">
                  <c:v>722.50492649662249</c:v>
                </c:pt>
                <c:pt idx="134">
                  <c:v>670.37189153854376</c:v>
                </c:pt>
                <c:pt idx="135">
                  <c:v>702.95029157768329</c:v>
                </c:pt>
                <c:pt idx="136">
                  <c:v>685.68655685132728</c:v>
                </c:pt>
                <c:pt idx="137">
                  <c:v>608.5514719530579</c:v>
                </c:pt>
                <c:pt idx="138">
                  <c:v>578.75817416763937</c:v>
                </c:pt>
                <c:pt idx="139">
                  <c:v>608.82946680876523</c:v>
                </c:pt>
                <c:pt idx="140">
                  <c:v>716.29091471079346</c:v>
                </c:pt>
                <c:pt idx="141">
                  <c:v>691.52355544118711</c:v>
                </c:pt>
                <c:pt idx="142">
                  <c:v>659.24472107196425</c:v>
                </c:pt>
                <c:pt idx="143">
                  <c:v>691.88296014852142</c:v>
                </c:pt>
                <c:pt idx="144">
                  <c:v>724.54680990399754</c:v>
                </c:pt>
                <c:pt idx="145">
                  <c:v>847.20632896000961</c:v>
                </c:pt>
                <c:pt idx="146">
                  <c:v>812.48320347223591</c:v>
                </c:pt>
                <c:pt idx="147">
                  <c:v>912.76636980118712</c:v>
                </c:pt>
                <c:pt idx="148">
                  <c:v>838.03868159485205</c:v>
                </c:pt>
                <c:pt idx="149">
                  <c:v>790.76301027000568</c:v>
                </c:pt>
                <c:pt idx="150">
                  <c:v>765.97182675519571</c:v>
                </c:pt>
                <c:pt idx="151">
                  <c:v>751.17407062673431</c:v>
                </c:pt>
                <c:pt idx="152">
                  <c:v>666.23349287551127</c:v>
                </c:pt>
                <c:pt idx="153">
                  <c:v>719.01511695076692</c:v>
                </c:pt>
                <c:pt idx="154">
                  <c:v>741.76776095724279</c:v>
                </c:pt>
                <c:pt idx="155">
                  <c:v>696.85907259318253</c:v>
                </c:pt>
                <c:pt idx="156">
                  <c:v>684.50910002676119</c:v>
                </c:pt>
                <c:pt idx="157">
                  <c:v>762.43796871631355</c:v>
                </c:pt>
                <c:pt idx="158">
                  <c:v>632.20633933520878</c:v>
                </c:pt>
                <c:pt idx="159">
                  <c:v>687.56614228970909</c:v>
                </c:pt>
                <c:pt idx="160">
                  <c:v>594.87693374826051</c:v>
                </c:pt>
                <c:pt idx="161">
                  <c:v>620.11910883225551</c:v>
                </c:pt>
                <c:pt idx="162">
                  <c:v>745.82717806986068</c:v>
                </c:pt>
                <c:pt idx="163">
                  <c:v>678.21925901164514</c:v>
                </c:pt>
                <c:pt idx="164">
                  <c:v>653.27043511579836</c:v>
                </c:pt>
                <c:pt idx="165">
                  <c:v>640.86856539686721</c:v>
                </c:pt>
                <c:pt idx="166">
                  <c:v>668.67869727544382</c:v>
                </c:pt>
                <c:pt idx="167">
                  <c:v>631.1335694684542</c:v>
                </c:pt>
                <c:pt idx="168">
                  <c:v>679.07346133513386</c:v>
                </c:pt>
                <c:pt idx="169">
                  <c:v>661.64066177612494</c:v>
                </c:pt>
                <c:pt idx="170">
                  <c:v>613.99777493555393</c:v>
                </c:pt>
                <c:pt idx="171">
                  <c:v>621.69374274250981</c:v>
                </c:pt>
                <c:pt idx="172">
                  <c:v>677.22920877764204</c:v>
                </c:pt>
                <c:pt idx="173">
                  <c:v>601.85855549103917</c:v>
                </c:pt>
                <c:pt idx="174">
                  <c:v>687.6377782266444</c:v>
                </c:pt>
                <c:pt idx="175">
                  <c:v>652.54688545495856</c:v>
                </c:pt>
                <c:pt idx="176">
                  <c:v>624.98939853978516</c:v>
                </c:pt>
                <c:pt idx="177">
                  <c:v>683.1163328888133</c:v>
                </c:pt>
                <c:pt idx="178">
                  <c:v>592.52593028268143</c:v>
                </c:pt>
                <c:pt idx="179">
                  <c:v>736.41281020734891</c:v>
                </c:pt>
                <c:pt idx="180">
                  <c:v>625.62369530340754</c:v>
                </c:pt>
                <c:pt idx="181">
                  <c:v>769.601423131812</c:v>
                </c:pt>
                <c:pt idx="182">
                  <c:v>588.09909926089597</c:v>
                </c:pt>
                <c:pt idx="183">
                  <c:v>643.77338594214496</c:v>
                </c:pt>
                <c:pt idx="184">
                  <c:v>603.52919866298953</c:v>
                </c:pt>
                <c:pt idx="185">
                  <c:v>679.44371881288725</c:v>
                </c:pt>
                <c:pt idx="186">
                  <c:v>583.61533472127417</c:v>
                </c:pt>
                <c:pt idx="187">
                  <c:v>720.20655640670395</c:v>
                </c:pt>
                <c:pt idx="188">
                  <c:v>869.54281433792892</c:v>
                </c:pt>
                <c:pt idx="189">
                  <c:v>811.6762339623192</c:v>
                </c:pt>
                <c:pt idx="190">
                  <c:v>758.81280817649974</c:v>
                </c:pt>
                <c:pt idx="191">
                  <c:v>728.67295983978545</c:v>
                </c:pt>
                <c:pt idx="192">
                  <c:v>693.44570190692707</c:v>
                </c:pt>
                <c:pt idx="193">
                  <c:v>774.63866504326177</c:v>
                </c:pt>
                <c:pt idx="194">
                  <c:v>792.59530159867984</c:v>
                </c:pt>
                <c:pt idx="195">
                  <c:v>757.37463593846883</c:v>
                </c:pt>
                <c:pt idx="196">
                  <c:v>894.41855728474093</c:v>
                </c:pt>
                <c:pt idx="197">
                  <c:v>752.78675867393724</c:v>
                </c:pt>
                <c:pt idx="198">
                  <c:v>775.8231053109655</c:v>
                </c:pt>
                <c:pt idx="199">
                  <c:v>770.98242220554232</c:v>
                </c:pt>
                <c:pt idx="200">
                  <c:v>733.15793094128435</c:v>
                </c:pt>
                <c:pt idx="201">
                  <c:v>738.43991635699069</c:v>
                </c:pt>
                <c:pt idx="202">
                  <c:v>799.56926744713348</c:v>
                </c:pt>
                <c:pt idx="203">
                  <c:v>812.51071181114207</c:v>
                </c:pt>
                <c:pt idx="204">
                  <c:v>764.50679982201234</c:v>
                </c:pt>
                <c:pt idx="205">
                  <c:v>868.89776917435654</c:v>
                </c:pt>
                <c:pt idx="206">
                  <c:v>693.8257039061175</c:v>
                </c:pt>
                <c:pt idx="207">
                  <c:v>843.99860963157676</c:v>
                </c:pt>
                <c:pt idx="208">
                  <c:v>732.38111399588331</c:v>
                </c:pt>
                <c:pt idx="209">
                  <c:v>600.31473476234203</c:v>
                </c:pt>
                <c:pt idx="210">
                  <c:v>605.54196152342536</c:v>
                </c:pt>
                <c:pt idx="211">
                  <c:v>669.3051921071318</c:v>
                </c:pt>
                <c:pt idx="212">
                  <c:v>735.66162306691785</c:v>
                </c:pt>
                <c:pt idx="213">
                  <c:v>654.38943810354374</c:v>
                </c:pt>
                <c:pt idx="214">
                  <c:v>631.63205082051923</c:v>
                </c:pt>
                <c:pt idx="215">
                  <c:v>598.66774381135792</c:v>
                </c:pt>
                <c:pt idx="216">
                  <c:v>596.25751385901799</c:v>
                </c:pt>
                <c:pt idx="217">
                  <c:v>662.6603164987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57-4B16-8315-3099B97F076D}"/>
            </c:ext>
          </c:extLst>
        </c:ser>
        <c:ser>
          <c:idx val="2"/>
          <c:order val="2"/>
          <c:tx>
            <c:strRef>
              <c:f>'2021-24 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0993.657505285413</c:v>
                </c:pt>
                <c:pt idx="47">
                  <c:v>2276.4583561343989</c:v>
                </c:pt>
                <c:pt idx="48">
                  <c:v>510.88914360569839</c:v>
                </c:pt>
                <c:pt idx="49">
                  <c:v>934.29527047571662</c:v>
                </c:pt>
                <c:pt idx="50">
                  <c:v>1268.0979434052583</c:v>
                </c:pt>
                <c:pt idx="51">
                  <c:v>1270.3550734042308</c:v>
                </c:pt>
                <c:pt idx="52">
                  <c:v>1490.0650680383837</c:v>
                </c:pt>
                <c:pt idx="53">
                  <c:v>1536.471499766903</c:v>
                </c:pt>
                <c:pt idx="54">
                  <c:v>2004.6260601387817</c:v>
                </c:pt>
                <c:pt idx="55">
                  <c:v>1568.7335181553856</c:v>
                </c:pt>
                <c:pt idx="56">
                  <c:v>1988.8879942024319</c:v>
                </c:pt>
                <c:pt idx="57">
                  <c:v>1203.8010660166067</c:v>
                </c:pt>
                <c:pt idx="58">
                  <c:v>1168.4116569058531</c:v>
                </c:pt>
                <c:pt idx="59">
                  <c:v>1050.7977947587221</c:v>
                </c:pt>
                <c:pt idx="60">
                  <c:v>1082.9846450953291</c:v>
                </c:pt>
                <c:pt idx="61">
                  <c:v>1409.7298469629811</c:v>
                </c:pt>
                <c:pt idx="62">
                  <c:v>1181.8059033152902</c:v>
                </c:pt>
                <c:pt idx="63">
                  <c:v>1178.6657984045685</c:v>
                </c:pt>
                <c:pt idx="64">
                  <c:v>1113.8443639249713</c:v>
                </c:pt>
                <c:pt idx="65">
                  <c:v>1220.719082711543</c:v>
                </c:pt>
                <c:pt idx="66">
                  <c:v>1064.666312569175</c:v>
                </c:pt>
                <c:pt idx="67">
                  <c:v>1010.4771731185158</c:v>
                </c:pt>
                <c:pt idx="68">
                  <c:v>1079.7218723123563</c:v>
                </c:pt>
                <c:pt idx="69">
                  <c:v>1051.9920835668986</c:v>
                </c:pt>
                <c:pt idx="70">
                  <c:v>1043.0213164018053</c:v>
                </c:pt>
                <c:pt idx="71">
                  <c:v>1350.5183153350595</c:v>
                </c:pt>
                <c:pt idx="72">
                  <c:v>1257.1677310871678</c:v>
                </c:pt>
                <c:pt idx="73">
                  <c:v>1493.0207672963791</c:v>
                </c:pt>
                <c:pt idx="74">
                  <c:v>1443.6642032234993</c:v>
                </c:pt>
                <c:pt idx="75">
                  <c:v>1479.0078352632136</c:v>
                </c:pt>
                <c:pt idx="76">
                  <c:v>1366.7401193813055</c:v>
                </c:pt>
                <c:pt idx="77">
                  <c:v>1376.8897019217575</c:v>
                </c:pt>
                <c:pt idx="78">
                  <c:v>1443.6694899312702</c:v>
                </c:pt>
                <c:pt idx="79">
                  <c:v>1519.9994674313061</c:v>
                </c:pt>
                <c:pt idx="80">
                  <c:v>1530.3351150506569</c:v>
                </c:pt>
                <c:pt idx="81">
                  <c:v>1512.3322332166567</c:v>
                </c:pt>
                <c:pt idx="82">
                  <c:v>1472.2295814840029</c:v>
                </c:pt>
                <c:pt idx="83">
                  <c:v>1561.3844275257393</c:v>
                </c:pt>
                <c:pt idx="84">
                  <c:v>1609.6657637081066</c:v>
                </c:pt>
                <c:pt idx="85">
                  <c:v>1721.1986198829413</c:v>
                </c:pt>
                <c:pt idx="86">
                  <c:v>2041.5245311731778</c:v>
                </c:pt>
                <c:pt idx="87">
                  <c:v>1932.4329666787296</c:v>
                </c:pt>
                <c:pt idx="88">
                  <c:v>2054.1437425856229</c:v>
                </c:pt>
                <c:pt idx="89">
                  <c:v>2062.1030990634276</c:v>
                </c:pt>
                <c:pt idx="90">
                  <c:v>2247.6061117231184</c:v>
                </c:pt>
                <c:pt idx="91">
                  <c:v>2424.0575262141488</c:v>
                </c:pt>
                <c:pt idx="92">
                  <c:v>2292.9355914978651</c:v>
                </c:pt>
                <c:pt idx="93">
                  <c:v>2209.1369267567802</c:v>
                </c:pt>
                <c:pt idx="94">
                  <c:v>2039.2244193025208</c:v>
                </c:pt>
                <c:pt idx="95">
                  <c:v>1884.81816439626</c:v>
                </c:pt>
                <c:pt idx="96">
                  <c:v>1819.2769091164203</c:v>
                </c:pt>
                <c:pt idx="97">
                  <c:v>1849.245984665238</c:v>
                </c:pt>
                <c:pt idx="98">
                  <c:v>1700.6028439508523</c:v>
                </c:pt>
                <c:pt idx="99">
                  <c:v>1842.1952601723203</c:v>
                </c:pt>
                <c:pt idx="100">
                  <c:v>1939.3507439072721</c:v>
                </c:pt>
                <c:pt idx="101">
                  <c:v>1998.3508993501362</c:v>
                </c:pt>
                <c:pt idx="102">
                  <c:v>1974.2894397913719</c:v>
                </c:pt>
                <c:pt idx="103">
                  <c:v>1822.081624182425</c:v>
                </c:pt>
                <c:pt idx="104">
                  <c:v>1861.8134131664199</c:v>
                </c:pt>
                <c:pt idx="105">
                  <c:v>1728.4622125525034</c:v>
                </c:pt>
                <c:pt idx="106">
                  <c:v>1832.2977341884716</c:v>
                </c:pt>
                <c:pt idx="107">
                  <c:v>1949.1927869245255</c:v>
                </c:pt>
                <c:pt idx="108">
                  <c:v>2072.7719709811927</c:v>
                </c:pt>
                <c:pt idx="109">
                  <c:v>1923.2660392260671</c:v>
                </c:pt>
                <c:pt idx="110">
                  <c:v>1940.7824901261854</c:v>
                </c:pt>
                <c:pt idx="111">
                  <c:v>1993.7674635831445</c:v>
                </c:pt>
                <c:pt idx="112">
                  <c:v>1988.8506830862768</c:v>
                </c:pt>
                <c:pt idx="113">
                  <c:v>1871.0153297943684</c:v>
                </c:pt>
                <c:pt idx="114">
                  <c:v>1959.5244347680871</c:v>
                </c:pt>
                <c:pt idx="115">
                  <c:v>1770.3942320536039</c:v>
                </c:pt>
                <c:pt idx="116">
                  <c:v>1671.3822724308343</c:v>
                </c:pt>
                <c:pt idx="117">
                  <c:v>1782.4449206976249</c:v>
                </c:pt>
                <c:pt idx="118">
                  <c:v>1715.6876477337175</c:v>
                </c:pt>
                <c:pt idx="119">
                  <c:v>1723.2991111279998</c:v>
                </c:pt>
                <c:pt idx="120">
                  <c:v>1692.0277591291519</c:v>
                </c:pt>
                <c:pt idx="121">
                  <c:v>1780.7052835449433</c:v>
                </c:pt>
                <c:pt idx="122">
                  <c:v>1691.0442441640187</c:v>
                </c:pt>
                <c:pt idx="123">
                  <c:v>1623.9393646024939</c:v>
                </c:pt>
                <c:pt idx="124">
                  <c:v>2135.1899477827187</c:v>
                </c:pt>
                <c:pt idx="125">
                  <c:v>1899.5065461293987</c:v>
                </c:pt>
                <c:pt idx="126">
                  <c:v>2115.722509847812</c:v>
                </c:pt>
                <c:pt idx="127">
                  <c:v>1974.1107824963681</c:v>
                </c:pt>
                <c:pt idx="128">
                  <c:v>1822.3868703884705</c:v>
                </c:pt>
                <c:pt idx="129">
                  <c:v>1768.2048116200617</c:v>
                </c:pt>
                <c:pt idx="130">
                  <c:v>1903.2563664226805</c:v>
                </c:pt>
                <c:pt idx="131">
                  <c:v>1930.786469416335</c:v>
                </c:pt>
                <c:pt idx="132">
                  <c:v>2049.9201195095129</c:v>
                </c:pt>
                <c:pt idx="133">
                  <c:v>2031.9056760843346</c:v>
                </c:pt>
                <c:pt idx="134">
                  <c:v>2092.4367366601491</c:v>
                </c:pt>
                <c:pt idx="135">
                  <c:v>2067.9045607719536</c:v>
                </c:pt>
                <c:pt idx="136">
                  <c:v>1967.8769320041756</c:v>
                </c:pt>
                <c:pt idx="137">
                  <c:v>2130.1991775365864</c:v>
                </c:pt>
                <c:pt idx="138">
                  <c:v>2056.3915735451214</c:v>
                </c:pt>
                <c:pt idx="139">
                  <c:v>1913.3661879668587</c:v>
                </c:pt>
                <c:pt idx="140">
                  <c:v>2112.1748048623549</c:v>
                </c:pt>
                <c:pt idx="141">
                  <c:v>2071.0874095387289</c:v>
                </c:pt>
                <c:pt idx="142">
                  <c:v>2069.4432034291312</c:v>
                </c:pt>
                <c:pt idx="143">
                  <c:v>2173.3270842040574</c:v>
                </c:pt>
                <c:pt idx="144">
                  <c:v>2105.8310879217488</c:v>
                </c:pt>
                <c:pt idx="145">
                  <c:v>2497.3334968068662</c:v>
                </c:pt>
                <c:pt idx="146">
                  <c:v>2787.4023859136855</c:v>
                </c:pt>
                <c:pt idx="147">
                  <c:v>2654.6807972954134</c:v>
                </c:pt>
                <c:pt idx="148">
                  <c:v>2627.5729486662376</c:v>
                </c:pt>
                <c:pt idx="149">
                  <c:v>2358.2525764285729</c:v>
                </c:pt>
                <c:pt idx="150">
                  <c:v>2287.3574152376</c:v>
                </c:pt>
                <c:pt idx="151">
                  <c:v>2173.075411621046</c:v>
                </c:pt>
                <c:pt idx="152">
                  <c:v>2214.7994804507107</c:v>
                </c:pt>
                <c:pt idx="153">
                  <c:v>2096.8667971127757</c:v>
                </c:pt>
                <c:pt idx="154">
                  <c:v>2181.8354194011677</c:v>
                </c:pt>
                <c:pt idx="155">
                  <c:v>2146.9955974024224</c:v>
                </c:pt>
                <c:pt idx="156">
                  <c:v>2275.5607572283898</c:v>
                </c:pt>
                <c:pt idx="157">
                  <c:v>2277.5541082865743</c:v>
                </c:pt>
                <c:pt idx="158">
                  <c:v>2139.1680513194642</c:v>
                </c:pt>
                <c:pt idx="159">
                  <c:v>2154.3103254174266</c:v>
                </c:pt>
                <c:pt idx="160">
                  <c:v>2176.1846846817848</c:v>
                </c:pt>
                <c:pt idx="161">
                  <c:v>2054.0287664550733</c:v>
                </c:pt>
                <c:pt idx="162">
                  <c:v>2132.7816510613929</c:v>
                </c:pt>
                <c:pt idx="163">
                  <c:v>2100.9707760334945</c:v>
                </c:pt>
                <c:pt idx="164">
                  <c:v>2122.8232567483155</c:v>
                </c:pt>
                <c:pt idx="165">
                  <c:v>2053.9634085242196</c:v>
                </c:pt>
                <c:pt idx="166">
                  <c:v>1931.1081939467185</c:v>
                </c:pt>
                <c:pt idx="167">
                  <c:v>2020.080375890341</c:v>
                </c:pt>
                <c:pt idx="168">
                  <c:v>1853.1801803027683</c:v>
                </c:pt>
                <c:pt idx="169">
                  <c:v>1884.848394461653</c:v>
                </c:pt>
                <c:pt idx="170">
                  <c:v>1940.2040783219506</c:v>
                </c:pt>
                <c:pt idx="171">
                  <c:v>1776.1903988830627</c:v>
                </c:pt>
                <c:pt idx="172">
                  <c:v>2068.0069115515053</c:v>
                </c:pt>
                <c:pt idx="173">
                  <c:v>1829.5462748650702</c:v>
                </c:pt>
                <c:pt idx="174">
                  <c:v>1966.2012785644881</c:v>
                </c:pt>
                <c:pt idx="175">
                  <c:v>2208.1470361240195</c:v>
                </c:pt>
                <c:pt idx="176">
                  <c:v>1962.5826461230386</c:v>
                </c:pt>
                <c:pt idx="177">
                  <c:v>1882.6531710572408</c:v>
                </c:pt>
                <c:pt idx="178">
                  <c:v>1904.3851385888672</c:v>
                </c:pt>
                <c:pt idx="179">
                  <c:v>2004.2973494016833</c:v>
                </c:pt>
                <c:pt idx="180">
                  <c:v>1961.6470669767398</c:v>
                </c:pt>
                <c:pt idx="181">
                  <c:v>2279.5422857056865</c:v>
                </c:pt>
                <c:pt idx="182">
                  <c:v>2060.1989342759866</c:v>
                </c:pt>
                <c:pt idx="183">
                  <c:v>1945.9611083038903</c:v>
                </c:pt>
                <c:pt idx="184">
                  <c:v>2042.9137821910754</c:v>
                </c:pt>
                <c:pt idx="185">
                  <c:v>2020.6276784770725</c:v>
                </c:pt>
                <c:pt idx="186">
                  <c:v>2022.1992599370822</c:v>
                </c:pt>
                <c:pt idx="187">
                  <c:v>2020.3547519950773</c:v>
                </c:pt>
                <c:pt idx="188">
                  <c:v>2295.6214632580163</c:v>
                </c:pt>
                <c:pt idx="189">
                  <c:v>2167.5298548987716</c:v>
                </c:pt>
                <c:pt idx="190">
                  <c:v>2275.577676298285</c:v>
                </c:pt>
                <c:pt idx="191">
                  <c:v>2082.0566741050961</c:v>
                </c:pt>
                <c:pt idx="192">
                  <c:v>2186.7100787107361</c:v>
                </c:pt>
                <c:pt idx="193">
                  <c:v>2305.3650678917197</c:v>
                </c:pt>
                <c:pt idx="194">
                  <c:v>2441.522817194616</c:v>
                </c:pt>
                <c:pt idx="195">
                  <c:v>2457.5856643483935</c:v>
                </c:pt>
                <c:pt idx="196">
                  <c:v>2380.6700090040367</c:v>
                </c:pt>
                <c:pt idx="197">
                  <c:v>2655.2763005979673</c:v>
                </c:pt>
                <c:pt idx="198">
                  <c:v>2468.1343148338324</c:v>
                </c:pt>
                <c:pt idx="199">
                  <c:v>2532.6733870619437</c:v>
                </c:pt>
                <c:pt idx="200">
                  <c:v>2341.4621168536187</c:v>
                </c:pt>
                <c:pt idx="201">
                  <c:v>2381.6513785897691</c:v>
                </c:pt>
                <c:pt idx="202">
                  <c:v>2359.5808832103412</c:v>
                </c:pt>
                <c:pt idx="203">
                  <c:v>2542.0614600513668</c:v>
                </c:pt>
                <c:pt idx="204">
                  <c:v>2377.9212482150569</c:v>
                </c:pt>
                <c:pt idx="205">
                  <c:v>2751.8797896800502</c:v>
                </c:pt>
                <c:pt idx="206">
                  <c:v>2382.6198517317475</c:v>
                </c:pt>
                <c:pt idx="207">
                  <c:v>2283.8427099743376</c:v>
                </c:pt>
                <c:pt idx="208">
                  <c:v>2202.2219229101711</c:v>
                </c:pt>
                <c:pt idx="209">
                  <c:v>2186.6513932827065</c:v>
                </c:pt>
                <c:pt idx="210">
                  <c:v>2258.3003142047251</c:v>
                </c:pt>
                <c:pt idx="211">
                  <c:v>2005.2415218283656</c:v>
                </c:pt>
                <c:pt idx="212">
                  <c:v>2202.5735687137735</c:v>
                </c:pt>
                <c:pt idx="213">
                  <c:v>2298.9170918873742</c:v>
                </c:pt>
                <c:pt idx="214">
                  <c:v>1950.7306484408095</c:v>
                </c:pt>
                <c:pt idx="215">
                  <c:v>2050.3308365848579</c:v>
                </c:pt>
                <c:pt idx="216">
                  <c:v>2006.3501143007084</c:v>
                </c:pt>
                <c:pt idx="217">
                  <c:v>2158.843054540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57-4B16-8315-3099B97F0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4166.66666666666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5319.14893617021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6521.73913043477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6521.73913043477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57777.77777777778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9090.90909090909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0465.11627906976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1176.4705882353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2650.60240963855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957-4B16-8315-3099B97F076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42</c:v>
                      </c:pt>
                      <c:pt idx="1">
                        <c:v>416</c:v>
                      </c:pt>
                      <c:pt idx="2">
                        <c:v>402</c:v>
                      </c:pt>
                      <c:pt idx="3">
                        <c:v>499</c:v>
                      </c:pt>
                      <c:pt idx="4">
                        <c:v>590</c:v>
                      </c:pt>
                      <c:pt idx="5">
                        <c:v>618</c:v>
                      </c:pt>
                      <c:pt idx="6">
                        <c:v>611</c:v>
                      </c:pt>
                      <c:pt idx="7">
                        <c:v>620</c:v>
                      </c:pt>
                      <c:pt idx="8">
                        <c:v>699</c:v>
                      </c:pt>
                      <c:pt idx="9">
                        <c:v>680</c:v>
                      </c:pt>
                      <c:pt idx="10">
                        <c:v>700</c:v>
                      </c:pt>
                      <c:pt idx="11">
                        <c:v>643</c:v>
                      </c:pt>
                      <c:pt idx="12">
                        <c:v>682</c:v>
                      </c:pt>
                      <c:pt idx="13">
                        <c:v>718</c:v>
                      </c:pt>
                      <c:pt idx="14">
                        <c:v>650</c:v>
                      </c:pt>
                      <c:pt idx="15">
                        <c:v>670</c:v>
                      </c:pt>
                      <c:pt idx="16">
                        <c:v>702</c:v>
                      </c:pt>
                      <c:pt idx="17">
                        <c:v>661</c:v>
                      </c:pt>
                      <c:pt idx="18">
                        <c:v>631</c:v>
                      </c:pt>
                      <c:pt idx="19">
                        <c:v>648</c:v>
                      </c:pt>
                      <c:pt idx="20">
                        <c:v>684</c:v>
                      </c:pt>
                      <c:pt idx="21">
                        <c:v>754</c:v>
                      </c:pt>
                      <c:pt idx="22">
                        <c:v>714</c:v>
                      </c:pt>
                      <c:pt idx="23">
                        <c:v>743</c:v>
                      </c:pt>
                      <c:pt idx="24">
                        <c:v>680</c:v>
                      </c:pt>
                      <c:pt idx="25">
                        <c:v>671</c:v>
                      </c:pt>
                      <c:pt idx="26">
                        <c:v>685</c:v>
                      </c:pt>
                      <c:pt idx="27">
                        <c:v>728</c:v>
                      </c:pt>
                      <c:pt idx="28">
                        <c:v>743</c:v>
                      </c:pt>
                      <c:pt idx="29">
                        <c:v>805</c:v>
                      </c:pt>
                      <c:pt idx="30">
                        <c:v>892</c:v>
                      </c:pt>
                      <c:pt idx="31">
                        <c:v>1035</c:v>
                      </c:pt>
                      <c:pt idx="32">
                        <c:v>1142</c:v>
                      </c:pt>
                      <c:pt idx="33">
                        <c:v>1455</c:v>
                      </c:pt>
                      <c:pt idx="34">
                        <c:v>1874</c:v>
                      </c:pt>
                      <c:pt idx="35">
                        <c:v>1795</c:v>
                      </c:pt>
                      <c:pt idx="36">
                        <c:v>1707</c:v>
                      </c:pt>
                      <c:pt idx="37">
                        <c:v>1544</c:v>
                      </c:pt>
                      <c:pt idx="38">
                        <c:v>1390</c:v>
                      </c:pt>
                      <c:pt idx="39">
                        <c:v>1439</c:v>
                      </c:pt>
                      <c:pt idx="40">
                        <c:v>1379</c:v>
                      </c:pt>
                      <c:pt idx="41">
                        <c:v>1479</c:v>
                      </c:pt>
                      <c:pt idx="42">
                        <c:v>1474</c:v>
                      </c:pt>
                      <c:pt idx="43">
                        <c:v>1617</c:v>
                      </c:pt>
                      <c:pt idx="44">
                        <c:v>1875</c:v>
                      </c:pt>
                      <c:pt idx="45">
                        <c:v>1864</c:v>
                      </c:pt>
                      <c:pt idx="46">
                        <c:v>1758</c:v>
                      </c:pt>
                      <c:pt idx="47">
                        <c:v>1609</c:v>
                      </c:pt>
                      <c:pt idx="48">
                        <c:v>1600</c:v>
                      </c:pt>
                      <c:pt idx="49">
                        <c:v>1674</c:v>
                      </c:pt>
                      <c:pt idx="50">
                        <c:v>1801</c:v>
                      </c:pt>
                      <c:pt idx="51">
                        <c:v>1941</c:v>
                      </c:pt>
                      <c:pt idx="52">
                        <c:v>2142</c:v>
                      </c:pt>
                      <c:pt idx="53">
                        <c:v>2235</c:v>
                      </c:pt>
                      <c:pt idx="54">
                        <c:v>2067</c:v>
                      </c:pt>
                      <c:pt idx="55">
                        <c:v>1897</c:v>
                      </c:pt>
                      <c:pt idx="56">
                        <c:v>1764</c:v>
                      </c:pt>
                      <c:pt idx="57">
                        <c:v>1528</c:v>
                      </c:pt>
                      <c:pt idx="58">
                        <c:v>1289</c:v>
                      </c:pt>
                      <c:pt idx="59">
                        <c:v>1137</c:v>
                      </c:pt>
                      <c:pt idx="60">
                        <c:v>1137</c:v>
                      </c:pt>
                      <c:pt idx="61">
                        <c:v>957</c:v>
                      </c:pt>
                      <c:pt idx="62">
                        <c:v>878</c:v>
                      </c:pt>
                      <c:pt idx="63">
                        <c:v>746</c:v>
                      </c:pt>
                      <c:pt idx="64">
                        <c:v>673</c:v>
                      </c:pt>
                      <c:pt idx="65">
                        <c:v>681</c:v>
                      </c:pt>
                      <c:pt idx="66">
                        <c:v>594</c:v>
                      </c:pt>
                      <c:pt idx="67">
                        <c:v>606</c:v>
                      </c:pt>
                      <c:pt idx="68">
                        <c:v>519</c:v>
                      </c:pt>
                      <c:pt idx="69">
                        <c:v>511</c:v>
                      </c:pt>
                      <c:pt idx="70">
                        <c:v>525</c:v>
                      </c:pt>
                      <c:pt idx="71">
                        <c:v>501</c:v>
                      </c:pt>
                      <c:pt idx="72">
                        <c:v>513</c:v>
                      </c:pt>
                      <c:pt idx="73">
                        <c:v>502</c:v>
                      </c:pt>
                      <c:pt idx="74">
                        <c:v>439</c:v>
                      </c:pt>
                      <c:pt idx="75">
                        <c:v>505</c:v>
                      </c:pt>
                      <c:pt idx="76">
                        <c:v>495</c:v>
                      </c:pt>
                      <c:pt idx="77">
                        <c:v>463</c:v>
                      </c:pt>
                      <c:pt idx="78">
                        <c:v>451</c:v>
                      </c:pt>
                      <c:pt idx="79">
                        <c:v>462</c:v>
                      </c:pt>
                      <c:pt idx="80">
                        <c:v>500</c:v>
                      </c:pt>
                      <c:pt idx="81">
                        <c:v>484</c:v>
                      </c:pt>
                      <c:pt idx="82">
                        <c:v>470</c:v>
                      </c:pt>
                      <c:pt idx="83">
                        <c:v>467</c:v>
                      </c:pt>
                      <c:pt idx="84">
                        <c:v>511</c:v>
                      </c:pt>
                      <c:pt idx="85">
                        <c:v>543</c:v>
                      </c:pt>
                      <c:pt idx="86">
                        <c:v>618</c:v>
                      </c:pt>
                      <c:pt idx="87">
                        <c:v>647</c:v>
                      </c:pt>
                      <c:pt idx="88">
                        <c:v>735</c:v>
                      </c:pt>
                      <c:pt idx="89">
                        <c:v>856</c:v>
                      </c:pt>
                      <c:pt idx="90">
                        <c:v>870</c:v>
                      </c:pt>
                      <c:pt idx="91">
                        <c:v>920</c:v>
                      </c:pt>
                      <c:pt idx="92">
                        <c:v>934</c:v>
                      </c:pt>
                      <c:pt idx="93">
                        <c:v>886</c:v>
                      </c:pt>
                      <c:pt idx="94">
                        <c:v>850</c:v>
                      </c:pt>
                      <c:pt idx="95">
                        <c:v>810</c:v>
                      </c:pt>
                      <c:pt idx="96">
                        <c:v>708</c:v>
                      </c:pt>
                      <c:pt idx="97">
                        <c:v>691</c:v>
                      </c:pt>
                      <c:pt idx="98">
                        <c:v>582</c:v>
                      </c:pt>
                      <c:pt idx="99">
                        <c:v>579</c:v>
                      </c:pt>
                      <c:pt idx="100">
                        <c:v>637</c:v>
                      </c:pt>
                      <c:pt idx="101">
                        <c:v>649</c:v>
                      </c:pt>
                      <c:pt idx="102">
                        <c:v>631</c:v>
                      </c:pt>
                      <c:pt idx="103">
                        <c:v>586</c:v>
                      </c:pt>
                      <c:pt idx="104">
                        <c:v>596</c:v>
                      </c:pt>
                      <c:pt idx="105">
                        <c:v>562</c:v>
                      </c:pt>
                      <c:pt idx="106">
                        <c:v>534</c:v>
                      </c:pt>
                      <c:pt idx="107">
                        <c:v>552</c:v>
                      </c:pt>
                      <c:pt idx="108">
                        <c:v>570</c:v>
                      </c:pt>
                      <c:pt idx="109">
                        <c:v>519</c:v>
                      </c:pt>
                      <c:pt idx="110">
                        <c:v>472</c:v>
                      </c:pt>
                      <c:pt idx="111">
                        <c:v>436</c:v>
                      </c:pt>
                      <c:pt idx="112">
                        <c:v>482</c:v>
                      </c:pt>
                      <c:pt idx="113">
                        <c:v>469</c:v>
                      </c:pt>
                      <c:pt idx="114">
                        <c:v>488</c:v>
                      </c:pt>
                      <c:pt idx="115">
                        <c:v>446</c:v>
                      </c:pt>
                      <c:pt idx="116">
                        <c:v>393</c:v>
                      </c:pt>
                      <c:pt idx="117">
                        <c:v>415</c:v>
                      </c:pt>
                      <c:pt idx="118">
                        <c:v>443</c:v>
                      </c:pt>
                      <c:pt idx="119">
                        <c:v>413</c:v>
                      </c:pt>
                      <c:pt idx="120">
                        <c:v>386</c:v>
                      </c:pt>
                      <c:pt idx="121">
                        <c:v>454</c:v>
                      </c:pt>
                      <c:pt idx="122">
                        <c:v>379</c:v>
                      </c:pt>
                      <c:pt idx="123">
                        <c:v>423</c:v>
                      </c:pt>
                      <c:pt idx="124">
                        <c:v>459</c:v>
                      </c:pt>
                      <c:pt idx="125">
                        <c:v>443</c:v>
                      </c:pt>
                      <c:pt idx="126">
                        <c:v>440</c:v>
                      </c:pt>
                      <c:pt idx="127">
                        <c:v>476</c:v>
                      </c:pt>
                      <c:pt idx="128">
                        <c:v>431</c:v>
                      </c:pt>
                      <c:pt idx="129">
                        <c:v>451</c:v>
                      </c:pt>
                      <c:pt idx="130">
                        <c:v>401</c:v>
                      </c:pt>
                      <c:pt idx="131">
                        <c:v>474</c:v>
                      </c:pt>
                      <c:pt idx="132">
                        <c:v>444</c:v>
                      </c:pt>
                      <c:pt idx="133">
                        <c:v>471</c:v>
                      </c:pt>
                      <c:pt idx="134">
                        <c:v>498</c:v>
                      </c:pt>
                      <c:pt idx="135">
                        <c:v>506</c:v>
                      </c:pt>
                      <c:pt idx="136">
                        <c:v>504</c:v>
                      </c:pt>
                      <c:pt idx="137">
                        <c:v>432</c:v>
                      </c:pt>
                      <c:pt idx="138">
                        <c:v>456</c:v>
                      </c:pt>
                      <c:pt idx="139">
                        <c:v>409</c:v>
                      </c:pt>
                      <c:pt idx="140">
                        <c:v>432</c:v>
                      </c:pt>
                      <c:pt idx="141">
                        <c:v>434</c:v>
                      </c:pt>
                      <c:pt idx="142">
                        <c:v>451</c:v>
                      </c:pt>
                      <c:pt idx="143">
                        <c:v>483</c:v>
                      </c:pt>
                      <c:pt idx="144">
                        <c:v>482</c:v>
                      </c:pt>
                      <c:pt idx="145">
                        <c:v>502</c:v>
                      </c:pt>
                      <c:pt idx="146">
                        <c:v>559</c:v>
                      </c:pt>
                      <c:pt idx="147">
                        <c:v>612</c:v>
                      </c:pt>
                      <c:pt idx="148">
                        <c:v>538</c:v>
                      </c:pt>
                      <c:pt idx="149">
                        <c:v>507</c:v>
                      </c:pt>
                      <c:pt idx="150">
                        <c:v>478</c:v>
                      </c:pt>
                      <c:pt idx="151">
                        <c:v>448</c:v>
                      </c:pt>
                      <c:pt idx="152">
                        <c:v>462</c:v>
                      </c:pt>
                      <c:pt idx="153">
                        <c:v>437</c:v>
                      </c:pt>
                      <c:pt idx="154">
                        <c:v>426</c:v>
                      </c:pt>
                      <c:pt idx="155">
                        <c:v>446</c:v>
                      </c:pt>
                      <c:pt idx="156">
                        <c:v>422</c:v>
                      </c:pt>
                      <c:pt idx="157">
                        <c:v>421</c:v>
                      </c:pt>
                      <c:pt idx="158">
                        <c:v>447</c:v>
                      </c:pt>
                      <c:pt idx="159">
                        <c:v>418</c:v>
                      </c:pt>
                      <c:pt idx="160">
                        <c:v>404</c:v>
                      </c:pt>
                      <c:pt idx="161">
                        <c:v>406</c:v>
                      </c:pt>
                      <c:pt idx="162">
                        <c:v>411</c:v>
                      </c:pt>
                      <c:pt idx="163">
                        <c:v>399</c:v>
                      </c:pt>
                      <c:pt idx="164">
                        <c:v>383</c:v>
                      </c:pt>
                      <c:pt idx="165">
                        <c:v>440</c:v>
                      </c:pt>
                      <c:pt idx="166">
                        <c:v>358</c:v>
                      </c:pt>
                      <c:pt idx="167">
                        <c:v>375</c:v>
                      </c:pt>
                      <c:pt idx="168">
                        <c:v>383</c:v>
                      </c:pt>
                      <c:pt idx="169">
                        <c:v>372</c:v>
                      </c:pt>
                      <c:pt idx="170">
                        <c:v>380</c:v>
                      </c:pt>
                      <c:pt idx="171">
                        <c:v>403</c:v>
                      </c:pt>
                      <c:pt idx="172">
                        <c:v>415</c:v>
                      </c:pt>
                      <c:pt idx="173">
                        <c:v>388</c:v>
                      </c:pt>
                      <c:pt idx="174">
                        <c:v>385</c:v>
                      </c:pt>
                      <c:pt idx="175">
                        <c:v>380</c:v>
                      </c:pt>
                      <c:pt idx="176">
                        <c:v>358</c:v>
                      </c:pt>
                      <c:pt idx="177">
                        <c:v>349</c:v>
                      </c:pt>
                      <c:pt idx="178">
                        <c:v>360</c:v>
                      </c:pt>
                      <c:pt idx="179">
                        <c:v>378</c:v>
                      </c:pt>
                      <c:pt idx="180">
                        <c:v>434</c:v>
                      </c:pt>
                      <c:pt idx="181">
                        <c:v>373</c:v>
                      </c:pt>
                      <c:pt idx="182">
                        <c:v>352</c:v>
                      </c:pt>
                      <c:pt idx="183">
                        <c:v>372</c:v>
                      </c:pt>
                      <c:pt idx="184">
                        <c:v>375</c:v>
                      </c:pt>
                      <c:pt idx="185">
                        <c:v>379</c:v>
                      </c:pt>
                      <c:pt idx="186">
                        <c:v>377</c:v>
                      </c:pt>
                      <c:pt idx="187">
                        <c:v>422</c:v>
                      </c:pt>
                      <c:pt idx="188">
                        <c:v>409</c:v>
                      </c:pt>
                      <c:pt idx="189">
                        <c:v>412</c:v>
                      </c:pt>
                      <c:pt idx="190">
                        <c:v>420</c:v>
                      </c:pt>
                      <c:pt idx="191">
                        <c:v>409</c:v>
                      </c:pt>
                      <c:pt idx="192">
                        <c:v>454</c:v>
                      </c:pt>
                      <c:pt idx="193">
                        <c:v>408</c:v>
                      </c:pt>
                      <c:pt idx="194">
                        <c:v>438</c:v>
                      </c:pt>
                      <c:pt idx="195">
                        <c:v>434</c:v>
                      </c:pt>
                      <c:pt idx="196">
                        <c:v>472</c:v>
                      </c:pt>
                      <c:pt idx="197">
                        <c:v>417</c:v>
                      </c:pt>
                      <c:pt idx="198">
                        <c:v>465</c:v>
                      </c:pt>
                      <c:pt idx="199">
                        <c:v>471</c:v>
                      </c:pt>
                      <c:pt idx="200">
                        <c:v>470</c:v>
                      </c:pt>
                      <c:pt idx="201">
                        <c:v>419</c:v>
                      </c:pt>
                      <c:pt idx="202">
                        <c:v>441</c:v>
                      </c:pt>
                      <c:pt idx="203">
                        <c:v>458</c:v>
                      </c:pt>
                      <c:pt idx="204">
                        <c:v>441</c:v>
                      </c:pt>
                      <c:pt idx="205">
                        <c:v>477</c:v>
                      </c:pt>
                      <c:pt idx="206">
                        <c:v>417</c:v>
                      </c:pt>
                      <c:pt idx="207">
                        <c:v>381</c:v>
                      </c:pt>
                      <c:pt idx="208">
                        <c:v>368</c:v>
                      </c:pt>
                      <c:pt idx="209">
                        <c:v>413</c:v>
                      </c:pt>
                      <c:pt idx="210">
                        <c:v>383</c:v>
                      </c:pt>
                      <c:pt idx="211">
                        <c:v>379</c:v>
                      </c:pt>
                      <c:pt idx="212">
                        <c:v>370</c:v>
                      </c:pt>
                      <c:pt idx="213">
                        <c:v>362</c:v>
                      </c:pt>
                      <c:pt idx="214">
                        <c:v>369</c:v>
                      </c:pt>
                      <c:pt idx="215">
                        <c:v>380</c:v>
                      </c:pt>
                      <c:pt idx="216">
                        <c:v>322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957-4B16-8315-3099B97F076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2</c:v>
                      </c:pt>
                      <c:pt idx="47">
                        <c:v>44</c:v>
                      </c:pt>
                      <c:pt idx="48">
                        <c:v>51</c:v>
                      </c:pt>
                      <c:pt idx="49">
                        <c:v>39</c:v>
                      </c:pt>
                      <c:pt idx="50">
                        <c:v>45</c:v>
                      </c:pt>
                      <c:pt idx="51">
                        <c:v>46</c:v>
                      </c:pt>
                      <c:pt idx="52">
                        <c:v>66</c:v>
                      </c:pt>
                      <c:pt idx="53">
                        <c:v>100</c:v>
                      </c:pt>
                      <c:pt idx="54">
                        <c:v>125</c:v>
                      </c:pt>
                      <c:pt idx="55">
                        <c:v>151</c:v>
                      </c:pt>
                      <c:pt idx="56">
                        <c:v>206</c:v>
                      </c:pt>
                      <c:pt idx="57">
                        <c:v>184</c:v>
                      </c:pt>
                      <c:pt idx="58">
                        <c:v>159</c:v>
                      </c:pt>
                      <c:pt idx="59">
                        <c:v>194</c:v>
                      </c:pt>
                      <c:pt idx="60">
                        <c:v>203</c:v>
                      </c:pt>
                      <c:pt idx="61">
                        <c:v>209</c:v>
                      </c:pt>
                      <c:pt idx="62">
                        <c:v>247</c:v>
                      </c:pt>
                      <c:pt idx="63">
                        <c:v>218</c:v>
                      </c:pt>
                      <c:pt idx="64">
                        <c:v>203</c:v>
                      </c:pt>
                      <c:pt idx="65">
                        <c:v>241</c:v>
                      </c:pt>
                      <c:pt idx="66">
                        <c:v>233</c:v>
                      </c:pt>
                      <c:pt idx="67">
                        <c:v>225</c:v>
                      </c:pt>
                      <c:pt idx="68">
                        <c:v>210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204</c:v>
                      </c:pt>
                      <c:pt idx="72">
                        <c:v>200</c:v>
                      </c:pt>
                      <c:pt idx="73">
                        <c:v>220</c:v>
                      </c:pt>
                      <c:pt idx="74">
                        <c:v>214</c:v>
                      </c:pt>
                      <c:pt idx="75">
                        <c:v>207</c:v>
                      </c:pt>
                      <c:pt idx="76">
                        <c:v>200</c:v>
                      </c:pt>
                      <c:pt idx="77">
                        <c:v>216</c:v>
                      </c:pt>
                      <c:pt idx="78">
                        <c:v>202</c:v>
                      </c:pt>
                      <c:pt idx="79">
                        <c:v>235</c:v>
                      </c:pt>
                      <c:pt idx="80">
                        <c:v>227</c:v>
                      </c:pt>
                      <c:pt idx="81">
                        <c:v>217</c:v>
                      </c:pt>
                      <c:pt idx="82">
                        <c:v>212</c:v>
                      </c:pt>
                      <c:pt idx="83">
                        <c:v>248</c:v>
                      </c:pt>
                      <c:pt idx="84">
                        <c:v>226</c:v>
                      </c:pt>
                      <c:pt idx="85">
                        <c:v>238</c:v>
                      </c:pt>
                      <c:pt idx="86">
                        <c:v>241</c:v>
                      </c:pt>
                      <c:pt idx="87">
                        <c:v>249</c:v>
                      </c:pt>
                      <c:pt idx="88">
                        <c:v>280</c:v>
                      </c:pt>
                      <c:pt idx="89">
                        <c:v>279</c:v>
                      </c:pt>
                      <c:pt idx="90">
                        <c:v>321</c:v>
                      </c:pt>
                      <c:pt idx="91">
                        <c:v>303</c:v>
                      </c:pt>
                      <c:pt idx="92">
                        <c:v>321</c:v>
                      </c:pt>
                      <c:pt idx="93">
                        <c:v>302</c:v>
                      </c:pt>
                      <c:pt idx="94">
                        <c:v>275</c:v>
                      </c:pt>
                      <c:pt idx="95">
                        <c:v>268</c:v>
                      </c:pt>
                      <c:pt idx="96">
                        <c:v>229</c:v>
                      </c:pt>
                      <c:pt idx="97">
                        <c:v>256</c:v>
                      </c:pt>
                      <c:pt idx="98">
                        <c:v>246</c:v>
                      </c:pt>
                      <c:pt idx="99">
                        <c:v>243</c:v>
                      </c:pt>
                      <c:pt idx="100">
                        <c:v>252</c:v>
                      </c:pt>
                      <c:pt idx="101">
                        <c:v>272</c:v>
                      </c:pt>
                      <c:pt idx="102">
                        <c:v>252</c:v>
                      </c:pt>
                      <c:pt idx="103">
                        <c:v>242</c:v>
                      </c:pt>
                      <c:pt idx="104">
                        <c:v>228</c:v>
                      </c:pt>
                      <c:pt idx="105">
                        <c:v>264</c:v>
                      </c:pt>
                      <c:pt idx="106">
                        <c:v>240</c:v>
                      </c:pt>
                      <c:pt idx="107">
                        <c:v>284</c:v>
                      </c:pt>
                      <c:pt idx="108">
                        <c:v>271</c:v>
                      </c:pt>
                      <c:pt idx="109">
                        <c:v>282</c:v>
                      </c:pt>
                      <c:pt idx="110">
                        <c:v>277</c:v>
                      </c:pt>
                      <c:pt idx="111">
                        <c:v>255</c:v>
                      </c:pt>
                      <c:pt idx="112">
                        <c:v>257</c:v>
                      </c:pt>
                      <c:pt idx="113">
                        <c:v>276</c:v>
                      </c:pt>
                      <c:pt idx="114">
                        <c:v>254</c:v>
                      </c:pt>
                      <c:pt idx="115">
                        <c:v>253</c:v>
                      </c:pt>
                      <c:pt idx="116">
                        <c:v>248</c:v>
                      </c:pt>
                      <c:pt idx="117">
                        <c:v>240</c:v>
                      </c:pt>
                      <c:pt idx="118">
                        <c:v>250</c:v>
                      </c:pt>
                      <c:pt idx="119">
                        <c:v>222</c:v>
                      </c:pt>
                      <c:pt idx="120">
                        <c:v>215</c:v>
                      </c:pt>
                      <c:pt idx="121">
                        <c:v>261</c:v>
                      </c:pt>
                      <c:pt idx="122">
                        <c:v>232</c:v>
                      </c:pt>
                      <c:pt idx="123">
                        <c:v>224</c:v>
                      </c:pt>
                      <c:pt idx="124">
                        <c:v>265</c:v>
                      </c:pt>
                      <c:pt idx="125">
                        <c:v>247</c:v>
                      </c:pt>
                      <c:pt idx="126">
                        <c:v>253</c:v>
                      </c:pt>
                      <c:pt idx="127">
                        <c:v>244</c:v>
                      </c:pt>
                      <c:pt idx="128">
                        <c:v>243</c:v>
                      </c:pt>
                      <c:pt idx="129">
                        <c:v>235</c:v>
                      </c:pt>
                      <c:pt idx="130">
                        <c:v>254</c:v>
                      </c:pt>
                      <c:pt idx="131">
                        <c:v>225</c:v>
                      </c:pt>
                      <c:pt idx="132">
                        <c:v>250</c:v>
                      </c:pt>
                      <c:pt idx="133">
                        <c:v>290</c:v>
                      </c:pt>
                      <c:pt idx="134">
                        <c:v>269</c:v>
                      </c:pt>
                      <c:pt idx="135">
                        <c:v>282</c:v>
                      </c:pt>
                      <c:pt idx="136">
                        <c:v>275</c:v>
                      </c:pt>
                      <c:pt idx="137">
                        <c:v>244</c:v>
                      </c:pt>
                      <c:pt idx="138">
                        <c:v>232</c:v>
                      </c:pt>
                      <c:pt idx="139">
                        <c:v>244</c:v>
                      </c:pt>
                      <c:pt idx="140">
                        <c:v>287</c:v>
                      </c:pt>
                      <c:pt idx="141">
                        <c:v>277</c:v>
                      </c:pt>
                      <c:pt idx="142">
                        <c:v>264</c:v>
                      </c:pt>
                      <c:pt idx="143">
                        <c:v>277</c:v>
                      </c:pt>
                      <c:pt idx="144">
                        <c:v>290</c:v>
                      </c:pt>
                      <c:pt idx="145">
                        <c:v>339</c:v>
                      </c:pt>
                      <c:pt idx="146">
                        <c:v>325</c:v>
                      </c:pt>
                      <c:pt idx="147">
                        <c:v>365</c:v>
                      </c:pt>
                      <c:pt idx="148">
                        <c:v>335</c:v>
                      </c:pt>
                      <c:pt idx="149">
                        <c:v>316</c:v>
                      </c:pt>
                      <c:pt idx="150">
                        <c:v>306</c:v>
                      </c:pt>
                      <c:pt idx="151">
                        <c:v>300</c:v>
                      </c:pt>
                      <c:pt idx="152">
                        <c:v>266</c:v>
                      </c:pt>
                      <c:pt idx="153">
                        <c:v>287</c:v>
                      </c:pt>
                      <c:pt idx="154">
                        <c:v>296</c:v>
                      </c:pt>
                      <c:pt idx="155">
                        <c:v>278</c:v>
                      </c:pt>
                      <c:pt idx="156">
                        <c:v>273</c:v>
                      </c:pt>
                      <c:pt idx="157">
                        <c:v>304</c:v>
                      </c:pt>
                      <c:pt idx="158">
                        <c:v>252</c:v>
                      </c:pt>
                      <c:pt idx="159">
                        <c:v>274</c:v>
                      </c:pt>
                      <c:pt idx="160">
                        <c:v>237</c:v>
                      </c:pt>
                      <c:pt idx="161">
                        <c:v>247</c:v>
                      </c:pt>
                      <c:pt idx="162">
                        <c:v>297</c:v>
                      </c:pt>
                      <c:pt idx="163">
                        <c:v>270</c:v>
                      </c:pt>
                      <c:pt idx="164">
                        <c:v>260</c:v>
                      </c:pt>
                      <c:pt idx="165">
                        <c:v>255</c:v>
                      </c:pt>
                      <c:pt idx="166">
                        <c:v>266</c:v>
                      </c:pt>
                      <c:pt idx="167">
                        <c:v>251</c:v>
                      </c:pt>
                      <c:pt idx="168">
                        <c:v>270</c:v>
                      </c:pt>
                      <c:pt idx="169">
                        <c:v>263</c:v>
                      </c:pt>
                      <c:pt idx="170">
                        <c:v>244</c:v>
                      </c:pt>
                      <c:pt idx="171">
                        <c:v>247</c:v>
                      </c:pt>
                      <c:pt idx="172">
                        <c:v>269</c:v>
                      </c:pt>
                      <c:pt idx="173">
                        <c:v>239</c:v>
                      </c:pt>
                      <c:pt idx="174">
                        <c:v>273</c:v>
                      </c:pt>
                      <c:pt idx="175">
                        <c:v>259</c:v>
                      </c:pt>
                      <c:pt idx="176">
                        <c:v>248</c:v>
                      </c:pt>
                      <c:pt idx="177">
                        <c:v>271</c:v>
                      </c:pt>
                      <c:pt idx="178">
                        <c:v>235</c:v>
                      </c:pt>
                      <c:pt idx="179">
                        <c:v>292</c:v>
                      </c:pt>
                      <c:pt idx="180">
                        <c:v>248</c:v>
                      </c:pt>
                      <c:pt idx="181">
                        <c:v>305</c:v>
                      </c:pt>
                      <c:pt idx="182">
                        <c:v>233</c:v>
                      </c:pt>
                      <c:pt idx="183">
                        <c:v>255</c:v>
                      </c:pt>
                      <c:pt idx="184">
                        <c:v>239</c:v>
                      </c:pt>
                      <c:pt idx="185">
                        <c:v>269</c:v>
                      </c:pt>
                      <c:pt idx="186">
                        <c:v>231</c:v>
                      </c:pt>
                      <c:pt idx="187">
                        <c:v>285</c:v>
                      </c:pt>
                      <c:pt idx="188">
                        <c:v>344</c:v>
                      </c:pt>
                      <c:pt idx="189">
                        <c:v>321</c:v>
                      </c:pt>
                      <c:pt idx="190">
                        <c:v>300</c:v>
                      </c:pt>
                      <c:pt idx="191">
                        <c:v>288</c:v>
                      </c:pt>
                      <c:pt idx="192">
                        <c:v>274</c:v>
                      </c:pt>
                      <c:pt idx="193">
                        <c:v>306</c:v>
                      </c:pt>
                      <c:pt idx="194">
                        <c:v>313</c:v>
                      </c:pt>
                      <c:pt idx="195">
                        <c:v>299</c:v>
                      </c:pt>
                      <c:pt idx="196">
                        <c:v>353</c:v>
                      </c:pt>
                      <c:pt idx="197">
                        <c:v>297</c:v>
                      </c:pt>
                      <c:pt idx="198">
                        <c:v>306</c:v>
                      </c:pt>
                      <c:pt idx="199">
                        <c:v>304</c:v>
                      </c:pt>
                      <c:pt idx="200">
                        <c:v>289</c:v>
                      </c:pt>
                      <c:pt idx="201">
                        <c:v>291</c:v>
                      </c:pt>
                      <c:pt idx="202">
                        <c:v>315</c:v>
                      </c:pt>
                      <c:pt idx="203">
                        <c:v>320</c:v>
                      </c:pt>
                      <c:pt idx="204">
                        <c:v>301</c:v>
                      </c:pt>
                      <c:pt idx="205">
                        <c:v>342</c:v>
                      </c:pt>
                      <c:pt idx="206">
                        <c:v>273</c:v>
                      </c:pt>
                      <c:pt idx="207">
                        <c:v>332</c:v>
                      </c:pt>
                      <c:pt idx="208">
                        <c:v>288</c:v>
                      </c:pt>
                      <c:pt idx="209">
                        <c:v>236</c:v>
                      </c:pt>
                      <c:pt idx="210">
                        <c:v>238</c:v>
                      </c:pt>
                      <c:pt idx="211">
                        <c:v>263</c:v>
                      </c:pt>
                      <c:pt idx="212">
                        <c:v>289</c:v>
                      </c:pt>
                      <c:pt idx="213">
                        <c:v>257</c:v>
                      </c:pt>
                      <c:pt idx="214">
                        <c:v>248</c:v>
                      </c:pt>
                      <c:pt idx="215">
                        <c:v>235</c:v>
                      </c:pt>
                      <c:pt idx="216">
                        <c:v>234</c:v>
                      </c:pt>
                      <c:pt idx="217">
                        <c:v>2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957-4B16-8315-3099B97F076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3</c:v>
                      </c:pt>
                      <c:pt idx="50">
                        <c:v>27</c:v>
                      </c:pt>
                      <c:pt idx="51">
                        <c:v>32</c:v>
                      </c:pt>
                      <c:pt idx="52">
                        <c:v>41</c:v>
                      </c:pt>
                      <c:pt idx="53">
                        <c:v>45</c:v>
                      </c:pt>
                      <c:pt idx="54">
                        <c:v>65</c:v>
                      </c:pt>
                      <c:pt idx="55">
                        <c:v>58</c:v>
                      </c:pt>
                      <c:pt idx="56">
                        <c:v>95</c:v>
                      </c:pt>
                      <c:pt idx="57">
                        <c:v>83</c:v>
                      </c:pt>
                      <c:pt idx="58">
                        <c:v>109</c:v>
                      </c:pt>
                      <c:pt idx="59">
                        <c:v>124</c:v>
                      </c:pt>
                      <c:pt idx="60">
                        <c:v>143</c:v>
                      </c:pt>
                      <c:pt idx="61">
                        <c:v>200</c:v>
                      </c:pt>
                      <c:pt idx="62">
                        <c:v>175</c:v>
                      </c:pt>
                      <c:pt idx="63">
                        <c:v>181</c:v>
                      </c:pt>
                      <c:pt idx="64">
                        <c:v>190</c:v>
                      </c:pt>
                      <c:pt idx="65">
                        <c:v>255</c:v>
                      </c:pt>
                      <c:pt idx="66">
                        <c:v>276</c:v>
                      </c:pt>
                      <c:pt idx="67">
                        <c:v>323</c:v>
                      </c:pt>
                      <c:pt idx="68">
                        <c:v>345</c:v>
                      </c:pt>
                      <c:pt idx="69">
                        <c:v>336</c:v>
                      </c:pt>
                      <c:pt idx="70">
                        <c:v>333</c:v>
                      </c:pt>
                      <c:pt idx="71">
                        <c:v>431</c:v>
                      </c:pt>
                      <c:pt idx="72">
                        <c:v>401</c:v>
                      </c:pt>
                      <c:pt idx="73">
                        <c:v>476</c:v>
                      </c:pt>
                      <c:pt idx="74">
                        <c:v>460</c:v>
                      </c:pt>
                      <c:pt idx="75">
                        <c:v>471</c:v>
                      </c:pt>
                      <c:pt idx="76">
                        <c:v>435</c:v>
                      </c:pt>
                      <c:pt idx="77">
                        <c:v>438</c:v>
                      </c:pt>
                      <c:pt idx="78">
                        <c:v>459</c:v>
                      </c:pt>
                      <c:pt idx="79">
                        <c:v>483</c:v>
                      </c:pt>
                      <c:pt idx="80">
                        <c:v>486</c:v>
                      </c:pt>
                      <c:pt idx="81">
                        <c:v>480</c:v>
                      </c:pt>
                      <c:pt idx="82">
                        <c:v>467</c:v>
                      </c:pt>
                      <c:pt idx="83">
                        <c:v>495</c:v>
                      </c:pt>
                      <c:pt idx="84">
                        <c:v>510</c:v>
                      </c:pt>
                      <c:pt idx="85">
                        <c:v>545</c:v>
                      </c:pt>
                      <c:pt idx="86">
                        <c:v>646</c:v>
                      </c:pt>
                      <c:pt idx="87">
                        <c:v>611</c:v>
                      </c:pt>
                      <c:pt idx="88">
                        <c:v>649</c:v>
                      </c:pt>
                      <c:pt idx="89">
                        <c:v>651</c:v>
                      </c:pt>
                      <c:pt idx="90">
                        <c:v>709</c:v>
                      </c:pt>
                      <c:pt idx="91">
                        <c:v>764</c:v>
                      </c:pt>
                      <c:pt idx="92">
                        <c:v>722</c:v>
                      </c:pt>
                      <c:pt idx="93">
                        <c:v>695</c:v>
                      </c:pt>
                      <c:pt idx="94">
                        <c:v>641</c:v>
                      </c:pt>
                      <c:pt idx="95">
                        <c:v>592</c:v>
                      </c:pt>
                      <c:pt idx="96">
                        <c:v>571</c:v>
                      </c:pt>
                      <c:pt idx="97">
                        <c:v>580</c:v>
                      </c:pt>
                      <c:pt idx="98">
                        <c:v>533</c:v>
                      </c:pt>
                      <c:pt idx="99">
                        <c:v>577</c:v>
                      </c:pt>
                      <c:pt idx="100">
                        <c:v>607</c:v>
                      </c:pt>
                      <c:pt idx="101">
                        <c:v>625</c:v>
                      </c:pt>
                      <c:pt idx="102">
                        <c:v>617</c:v>
                      </c:pt>
                      <c:pt idx="103">
                        <c:v>569</c:v>
                      </c:pt>
                      <c:pt idx="104">
                        <c:v>581</c:v>
                      </c:pt>
                      <c:pt idx="105">
                        <c:v>539</c:v>
                      </c:pt>
                      <c:pt idx="106">
                        <c:v>571</c:v>
                      </c:pt>
                      <c:pt idx="107">
                        <c:v>607</c:v>
                      </c:pt>
                      <c:pt idx="108">
                        <c:v>645</c:v>
                      </c:pt>
                      <c:pt idx="109">
                        <c:v>598</c:v>
                      </c:pt>
                      <c:pt idx="110">
                        <c:v>603</c:v>
                      </c:pt>
                      <c:pt idx="111">
                        <c:v>619</c:v>
                      </c:pt>
                      <c:pt idx="112">
                        <c:v>617</c:v>
                      </c:pt>
                      <c:pt idx="113">
                        <c:v>580</c:v>
                      </c:pt>
                      <c:pt idx="114">
                        <c:v>607</c:v>
                      </c:pt>
                      <c:pt idx="115">
                        <c:v>548</c:v>
                      </c:pt>
                      <c:pt idx="116">
                        <c:v>517</c:v>
                      </c:pt>
                      <c:pt idx="117">
                        <c:v>551</c:v>
                      </c:pt>
                      <c:pt idx="118">
                        <c:v>530</c:v>
                      </c:pt>
                      <c:pt idx="119">
                        <c:v>532</c:v>
                      </c:pt>
                      <c:pt idx="120">
                        <c:v>522</c:v>
                      </c:pt>
                      <c:pt idx="121">
                        <c:v>549</c:v>
                      </c:pt>
                      <c:pt idx="122">
                        <c:v>521</c:v>
                      </c:pt>
                      <c:pt idx="123">
                        <c:v>500</c:v>
                      </c:pt>
                      <c:pt idx="124">
                        <c:v>657</c:v>
                      </c:pt>
                      <c:pt idx="125">
                        <c:v>584</c:v>
                      </c:pt>
                      <c:pt idx="126">
                        <c:v>650</c:v>
                      </c:pt>
                      <c:pt idx="127">
                        <c:v>606</c:v>
                      </c:pt>
                      <c:pt idx="128">
                        <c:v>559</c:v>
                      </c:pt>
                      <c:pt idx="129">
                        <c:v>542</c:v>
                      </c:pt>
                      <c:pt idx="130">
                        <c:v>583</c:v>
                      </c:pt>
                      <c:pt idx="131">
                        <c:v>591</c:v>
                      </c:pt>
                      <c:pt idx="132">
                        <c:v>627</c:v>
                      </c:pt>
                      <c:pt idx="133">
                        <c:v>621</c:v>
                      </c:pt>
                      <c:pt idx="134">
                        <c:v>639</c:v>
                      </c:pt>
                      <c:pt idx="135">
                        <c:v>631</c:v>
                      </c:pt>
                      <c:pt idx="136">
                        <c:v>600</c:v>
                      </c:pt>
                      <c:pt idx="137">
                        <c:v>649</c:v>
                      </c:pt>
                      <c:pt idx="138">
                        <c:v>626</c:v>
                      </c:pt>
                      <c:pt idx="139">
                        <c:v>582</c:v>
                      </c:pt>
                      <c:pt idx="140">
                        <c:v>642</c:v>
                      </c:pt>
                      <c:pt idx="141">
                        <c:v>629</c:v>
                      </c:pt>
                      <c:pt idx="142">
                        <c:v>628</c:v>
                      </c:pt>
                      <c:pt idx="143">
                        <c:v>659</c:v>
                      </c:pt>
                      <c:pt idx="144">
                        <c:v>638</c:v>
                      </c:pt>
                      <c:pt idx="145">
                        <c:v>756</c:v>
                      </c:pt>
                      <c:pt idx="146">
                        <c:v>843</c:v>
                      </c:pt>
                      <c:pt idx="147">
                        <c:v>802</c:v>
                      </c:pt>
                      <c:pt idx="148">
                        <c:v>793</c:v>
                      </c:pt>
                      <c:pt idx="149">
                        <c:v>711</c:v>
                      </c:pt>
                      <c:pt idx="150">
                        <c:v>689</c:v>
                      </c:pt>
                      <c:pt idx="151">
                        <c:v>654</c:v>
                      </c:pt>
                      <c:pt idx="152">
                        <c:v>666</c:v>
                      </c:pt>
                      <c:pt idx="153">
                        <c:v>630</c:v>
                      </c:pt>
                      <c:pt idx="154">
                        <c:v>655</c:v>
                      </c:pt>
                      <c:pt idx="155">
                        <c:v>644</c:v>
                      </c:pt>
                      <c:pt idx="156">
                        <c:v>682</c:v>
                      </c:pt>
                      <c:pt idx="157">
                        <c:v>682</c:v>
                      </c:pt>
                      <c:pt idx="158">
                        <c:v>640</c:v>
                      </c:pt>
                      <c:pt idx="159">
                        <c:v>644</c:v>
                      </c:pt>
                      <c:pt idx="160">
                        <c:v>650</c:v>
                      </c:pt>
                      <c:pt idx="161">
                        <c:v>613</c:v>
                      </c:pt>
                      <c:pt idx="162">
                        <c:v>636</c:v>
                      </c:pt>
                      <c:pt idx="163">
                        <c:v>626</c:v>
                      </c:pt>
                      <c:pt idx="164">
                        <c:v>632</c:v>
                      </c:pt>
                      <c:pt idx="165">
                        <c:v>611</c:v>
                      </c:pt>
                      <c:pt idx="166">
                        <c:v>574</c:v>
                      </c:pt>
                      <c:pt idx="167">
                        <c:v>600</c:v>
                      </c:pt>
                      <c:pt idx="168">
                        <c:v>550</c:v>
                      </c:pt>
                      <c:pt idx="169">
                        <c:v>559</c:v>
                      </c:pt>
                      <c:pt idx="170">
                        <c:v>575</c:v>
                      </c:pt>
                      <c:pt idx="171">
                        <c:v>526</c:v>
                      </c:pt>
                      <c:pt idx="172">
                        <c:v>612</c:v>
                      </c:pt>
                      <c:pt idx="173">
                        <c:v>541</c:v>
                      </c:pt>
                      <c:pt idx="174">
                        <c:v>581</c:v>
                      </c:pt>
                      <c:pt idx="175">
                        <c:v>652</c:v>
                      </c:pt>
                      <c:pt idx="176">
                        <c:v>579</c:v>
                      </c:pt>
                      <c:pt idx="177">
                        <c:v>555</c:v>
                      </c:pt>
                      <c:pt idx="178">
                        <c:v>561</c:v>
                      </c:pt>
                      <c:pt idx="179">
                        <c:v>590</c:v>
                      </c:pt>
                      <c:pt idx="180">
                        <c:v>577</c:v>
                      </c:pt>
                      <c:pt idx="181">
                        <c:v>670</c:v>
                      </c:pt>
                      <c:pt idx="182">
                        <c:v>605</c:v>
                      </c:pt>
                      <c:pt idx="183">
                        <c:v>571</c:v>
                      </c:pt>
                      <c:pt idx="184">
                        <c:v>599</c:v>
                      </c:pt>
                      <c:pt idx="185">
                        <c:v>592</c:v>
                      </c:pt>
                      <c:pt idx="186">
                        <c:v>592</c:v>
                      </c:pt>
                      <c:pt idx="187">
                        <c:v>591</c:v>
                      </c:pt>
                      <c:pt idx="188">
                        <c:v>671</c:v>
                      </c:pt>
                      <c:pt idx="189">
                        <c:v>633</c:v>
                      </c:pt>
                      <c:pt idx="190">
                        <c:v>664</c:v>
                      </c:pt>
                      <c:pt idx="191">
                        <c:v>607</c:v>
                      </c:pt>
                      <c:pt idx="192">
                        <c:v>637</c:v>
                      </c:pt>
                      <c:pt idx="193">
                        <c:v>671</c:v>
                      </c:pt>
                      <c:pt idx="194">
                        <c:v>710</c:v>
                      </c:pt>
                      <c:pt idx="195">
                        <c:v>714</c:v>
                      </c:pt>
                      <c:pt idx="196">
                        <c:v>691</c:v>
                      </c:pt>
                      <c:pt idx="197">
                        <c:v>770</c:v>
                      </c:pt>
                      <c:pt idx="198">
                        <c:v>715</c:v>
                      </c:pt>
                      <c:pt idx="199">
                        <c:v>733</c:v>
                      </c:pt>
                      <c:pt idx="200">
                        <c:v>677</c:v>
                      </c:pt>
                      <c:pt idx="201">
                        <c:v>688</c:v>
                      </c:pt>
                      <c:pt idx="202">
                        <c:v>681</c:v>
                      </c:pt>
                      <c:pt idx="203">
                        <c:v>733</c:v>
                      </c:pt>
                      <c:pt idx="204">
                        <c:v>685</c:v>
                      </c:pt>
                      <c:pt idx="205">
                        <c:v>792</c:v>
                      </c:pt>
                      <c:pt idx="206">
                        <c:v>685</c:v>
                      </c:pt>
                      <c:pt idx="207">
                        <c:v>656</c:v>
                      </c:pt>
                      <c:pt idx="208">
                        <c:v>632</c:v>
                      </c:pt>
                      <c:pt idx="209">
                        <c:v>627</c:v>
                      </c:pt>
                      <c:pt idx="210">
                        <c:v>647</c:v>
                      </c:pt>
                      <c:pt idx="211">
                        <c:v>574</c:v>
                      </c:pt>
                      <c:pt idx="212">
                        <c:v>630</c:v>
                      </c:pt>
                      <c:pt idx="213">
                        <c:v>657</c:v>
                      </c:pt>
                      <c:pt idx="214">
                        <c:v>557</c:v>
                      </c:pt>
                      <c:pt idx="215">
                        <c:v>585</c:v>
                      </c:pt>
                      <c:pt idx="216">
                        <c:v>572</c:v>
                      </c:pt>
                      <c:pt idx="217">
                        <c:v>6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957-4B16-8315-3099B97F076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957-4B16-8315-3099B97F076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.0262105939143806</c:v>
                      </c:pt>
                      <c:pt idx="47">
                        <c:v>1.5785353713478136</c:v>
                      </c:pt>
                      <c:pt idx="48">
                        <c:v>0.35498763713771081</c:v>
                      </c:pt>
                      <c:pt idx="49">
                        <c:v>0.61914556629163209</c:v>
                      </c:pt>
                      <c:pt idx="50">
                        <c:v>0.77885129013465837</c:v>
                      </c:pt>
                      <c:pt idx="51">
                        <c:v>0.72096526979739239</c:v>
                      </c:pt>
                      <c:pt idx="52">
                        <c:v>0.76099256713096575</c:v>
                      </c:pt>
                      <c:pt idx="53">
                        <c:v>0.73506094789265741</c:v>
                      </c:pt>
                      <c:pt idx="54">
                        <c:v>1.0011031747186299</c:v>
                      </c:pt>
                      <c:pt idx="55">
                        <c:v>0.82484604428285013</c:v>
                      </c:pt>
                      <c:pt idx="56">
                        <c:v>1.0964885565037408</c:v>
                      </c:pt>
                      <c:pt idx="57">
                        <c:v>0.75166404553858601</c:v>
                      </c:pt>
                      <c:pt idx="58">
                        <c:v>0.84172147059658398</c:v>
                      </c:pt>
                      <c:pt idx="59">
                        <c:v>0.81935995369147585</c:v>
                      </c:pt>
                      <c:pt idx="60">
                        <c:v>0.79821357256362968</c:v>
                      </c:pt>
                      <c:pt idx="61">
                        <c:v>1.1471213461849228</c:v>
                      </c:pt>
                      <c:pt idx="62">
                        <c:v>0.94525602094741423</c:v>
                      </c:pt>
                      <c:pt idx="63">
                        <c:v>0.97945146794366034</c:v>
                      </c:pt>
                      <c:pt idx="64">
                        <c:v>0.89771858165427643</c:v>
                      </c:pt>
                      <c:pt idx="65">
                        <c:v>0.86558055969516945</c:v>
                      </c:pt>
                      <c:pt idx="66">
                        <c:v>0.77489735623691303</c:v>
                      </c:pt>
                      <c:pt idx="67">
                        <c:v>0.64239951129577544</c:v>
                      </c:pt>
                      <c:pt idx="68">
                        <c:v>0.80103456699505993</c:v>
                      </c:pt>
                      <c:pt idx="69">
                        <c:v>0.79229668120637786</c:v>
                      </c:pt>
                      <c:pt idx="70">
                        <c:v>0.76421904411397101</c:v>
                      </c:pt>
                      <c:pt idx="71">
                        <c:v>1.0364113524527161</c:v>
                      </c:pt>
                      <c:pt idx="72">
                        <c:v>0.9417541686857509</c:v>
                      </c:pt>
                      <c:pt idx="73">
                        <c:v>1.1423793722457152</c:v>
                      </c:pt>
                      <c:pt idx="74">
                        <c:v>1.2625459423955727</c:v>
                      </c:pt>
                      <c:pt idx="75">
                        <c:v>1.1239389435705296</c:v>
                      </c:pt>
                      <c:pt idx="76">
                        <c:v>1.0590919097118068</c:v>
                      </c:pt>
                      <c:pt idx="77">
                        <c:v>1.1401580061366186</c:v>
                      </c:pt>
                      <c:pt idx="78">
                        <c:v>1.2267213986561047</c:v>
                      </c:pt>
                      <c:pt idx="79">
                        <c:v>1.2602860719147093</c:v>
                      </c:pt>
                      <c:pt idx="80">
                        <c:v>1.1719035559460651</c:v>
                      </c:pt>
                      <c:pt idx="81">
                        <c:v>1.1958240750246101</c:v>
                      </c:pt>
                      <c:pt idx="82">
                        <c:v>1.1982298257660606</c:v>
                      </c:pt>
                      <c:pt idx="83">
                        <c:v>1.2783767488686504</c:v>
                      </c:pt>
                      <c:pt idx="84">
                        <c:v>1.2038824244239035</c:v>
                      </c:pt>
                      <c:pt idx="85">
                        <c:v>1.2108579867345783</c:v>
                      </c:pt>
                      <c:pt idx="86">
                        <c:v>1.2612538045366701</c:v>
                      </c:pt>
                      <c:pt idx="87">
                        <c:v>1.1396816927481082</c:v>
                      </c:pt>
                      <c:pt idx="88">
                        <c:v>1.0657888799082964</c:v>
                      </c:pt>
                      <c:pt idx="89">
                        <c:v>0.91805096813264142</c:v>
                      </c:pt>
                      <c:pt idx="90">
                        <c:v>0.9837827594664722</c:v>
                      </c:pt>
                      <c:pt idx="91">
                        <c:v>1.0025636417104049</c:v>
                      </c:pt>
                      <c:pt idx="92">
                        <c:v>0.93333167105875392</c:v>
                      </c:pt>
                      <c:pt idx="93">
                        <c:v>0.94713149509885652</c:v>
                      </c:pt>
                      <c:pt idx="94">
                        <c:v>0.91057921676326803</c:v>
                      </c:pt>
                      <c:pt idx="95">
                        <c:v>0.88253030646308073</c:v>
                      </c:pt>
                      <c:pt idx="96">
                        <c:v>0.9738463384092646</c:v>
                      </c:pt>
                      <c:pt idx="97">
                        <c:v>1.013578970488979</c:v>
                      </c:pt>
                      <c:pt idx="98">
                        <c:v>1.1059599524126329</c:v>
                      </c:pt>
                      <c:pt idx="99">
                        <c:v>1.2035999986855033</c:v>
                      </c:pt>
                      <c:pt idx="100">
                        <c:v>1.1510782030545026</c:v>
                      </c:pt>
                      <c:pt idx="101">
                        <c:v>1.1635189086378022</c:v>
                      </c:pt>
                      <c:pt idx="102">
                        <c:v>1.1816470078236392</c:v>
                      </c:pt>
                      <c:pt idx="103">
                        <c:v>1.1736461137513241</c:v>
                      </c:pt>
                      <c:pt idx="104">
                        <c:v>1.1785197204703211</c:v>
                      </c:pt>
                      <c:pt idx="105">
                        <c:v>1.1596997268455027</c:v>
                      </c:pt>
                      <c:pt idx="106">
                        <c:v>1.2932215934035116</c:v>
                      </c:pt>
                      <c:pt idx="107">
                        <c:v>1.3302697517474793</c:v>
                      </c:pt>
                      <c:pt idx="108">
                        <c:v>1.3693106473559669</c:v>
                      </c:pt>
                      <c:pt idx="109">
                        <c:v>1.3947241971804183</c:v>
                      </c:pt>
                      <c:pt idx="110">
                        <c:v>1.5469200409728721</c:v>
                      </c:pt>
                      <c:pt idx="111">
                        <c:v>1.7196736835375159</c:v>
                      </c:pt>
                      <c:pt idx="112">
                        <c:v>1.551151179100325</c:v>
                      </c:pt>
                      <c:pt idx="113">
                        <c:v>1.4990693275964653</c:v>
                      </c:pt>
                      <c:pt idx="114">
                        <c:v>1.508240768284234</c:v>
                      </c:pt>
                      <c:pt idx="115">
                        <c:v>1.4903785061940666</c:v>
                      </c:pt>
                      <c:pt idx="116">
                        <c:v>1.5961569843834458</c:v>
                      </c:pt>
                      <c:pt idx="117">
                        <c:v>1.6114260209199212</c:v>
                      </c:pt>
                      <c:pt idx="118">
                        <c:v>1.452523684881865</c:v>
                      </c:pt>
                      <c:pt idx="119">
                        <c:v>1.5643344775319385</c:v>
                      </c:pt>
                      <c:pt idx="120">
                        <c:v>1.6427758590420258</c:v>
                      </c:pt>
                      <c:pt idx="121">
                        <c:v>1.4694408964182109</c:v>
                      </c:pt>
                      <c:pt idx="122">
                        <c:v>1.670950437532279</c:v>
                      </c:pt>
                      <c:pt idx="123">
                        <c:v>1.4372513070604069</c:v>
                      </c:pt>
                      <c:pt idx="124">
                        <c:v>1.7408901060932171</c:v>
                      </c:pt>
                      <c:pt idx="125">
                        <c:v>1.6040506551137599</c:v>
                      </c:pt>
                      <c:pt idx="126">
                        <c:v>1.7981311079893108</c:v>
                      </c:pt>
                      <c:pt idx="127">
                        <c:v>1.5503213895635666</c:v>
                      </c:pt>
                      <c:pt idx="128">
                        <c:v>1.579957051057264</c:v>
                      </c:pt>
                      <c:pt idx="129">
                        <c:v>1.4644599170187989</c:v>
                      </c:pt>
                      <c:pt idx="130">
                        <c:v>1.7721642446256871</c:v>
                      </c:pt>
                      <c:pt idx="131">
                        <c:v>1.5203878098715302</c:v>
                      </c:pt>
                      <c:pt idx="132">
                        <c:v>1.7225686171263699</c:v>
                      </c:pt>
                      <c:pt idx="133">
                        <c:v>1.6089172046663178</c:v>
                      </c:pt>
                      <c:pt idx="134">
                        <c:v>1.5663556717732101</c:v>
                      </c:pt>
                      <c:pt idx="135">
                        <c:v>1.5228696152320966</c:v>
                      </c:pt>
                      <c:pt idx="136">
                        <c:v>1.4543187194743683</c:v>
                      </c:pt>
                      <c:pt idx="137">
                        <c:v>1.8358743819864591</c:v>
                      </c:pt>
                      <c:pt idx="138">
                        <c:v>1.6783700503603498</c:v>
                      </c:pt>
                      <c:pt idx="139">
                        <c:v>1.7403967330283312</c:v>
                      </c:pt>
                      <c:pt idx="140">
                        <c:v>1.8183207417328937</c:v>
                      </c:pt>
                      <c:pt idx="141">
                        <c:v>1.77406697155271</c:v>
                      </c:pt>
                      <c:pt idx="142">
                        <c:v>1.7052063750282063</c:v>
                      </c:pt>
                      <c:pt idx="143">
                        <c:v>1.6714872042533715</c:v>
                      </c:pt>
                      <c:pt idx="144">
                        <c:v>1.6222461011130602</c:v>
                      </c:pt>
                      <c:pt idx="145">
                        <c:v>1.8464080746901776</c:v>
                      </c:pt>
                      <c:pt idx="146">
                        <c:v>1.8499192193509169</c:v>
                      </c:pt>
                      <c:pt idx="147">
                        <c:v>1.6084726299646077</c:v>
                      </c:pt>
                      <c:pt idx="148">
                        <c:v>1.8100611437640082</c:v>
                      </c:pt>
                      <c:pt idx="149">
                        <c:v>1.723066494069206</c:v>
                      </c:pt>
                      <c:pt idx="150">
                        <c:v>1.7718590536998879</c:v>
                      </c:pt>
                      <c:pt idx="151">
                        <c:v>1.7953151311247484</c:v>
                      </c:pt>
                      <c:pt idx="152">
                        <c:v>1.7736409988564064</c:v>
                      </c:pt>
                      <c:pt idx="153">
                        <c:v>1.7745210489014545</c:v>
                      </c:pt>
                      <c:pt idx="154">
                        <c:v>1.8934001651442363</c:v>
                      </c:pt>
                      <c:pt idx="155">
                        <c:v>1.778956930744906</c:v>
                      </c:pt>
                      <c:pt idx="156">
                        <c:v>1.9919328070684137</c:v>
                      </c:pt>
                      <c:pt idx="157">
                        <c:v>1.9976767073130433</c:v>
                      </c:pt>
                      <c:pt idx="158">
                        <c:v>1.7665088529522779</c:v>
                      </c:pt>
                      <c:pt idx="159">
                        <c:v>1.9016764071677024</c:v>
                      </c:pt>
                      <c:pt idx="160">
                        <c:v>1.9868396286201679</c:v>
                      </c:pt>
                      <c:pt idx="161">
                        <c:v>1.8654068144798088</c:v>
                      </c:pt>
                      <c:pt idx="162">
                        <c:v>1.9126636555994729</c:v>
                      </c:pt>
                      <c:pt idx="163">
                        <c:v>1.9400826707803109</c:v>
                      </c:pt>
                      <c:pt idx="164">
                        <c:v>2.041440548724994</c:v>
                      </c:pt>
                      <c:pt idx="165">
                        <c:v>1.7187436532106357</c:v>
                      </c:pt>
                      <c:pt idx="166">
                        <c:v>1.9852759032674694</c:v>
                      </c:pt>
                      <c:pt idx="167">
                        <c:v>1.9819744084304689</c:v>
                      </c:pt>
                      <c:pt idx="168">
                        <c:v>1.7796447699347391</c:v>
                      </c:pt>
                      <c:pt idx="169">
                        <c:v>1.8629306009416882</c:v>
                      </c:pt>
                      <c:pt idx="170">
                        <c:v>1.8766486483717366</c:v>
                      </c:pt>
                      <c:pt idx="171">
                        <c:v>1.6194032007697841</c:v>
                      </c:pt>
                      <c:pt idx="172">
                        <c:v>1.8302723635358897</c:v>
                      </c:pt>
                      <c:pt idx="173">
                        <c:v>1.7312571294322916</c:v>
                      </c:pt>
                      <c:pt idx="174">
                        <c:v>1.8744144458511613</c:v>
                      </c:pt>
                      <c:pt idx="175">
                        <c:v>2.1320084277438203</c:v>
                      </c:pt>
                      <c:pt idx="176">
                        <c:v>2.0106730898196163</c:v>
                      </c:pt>
                      <c:pt idx="177">
                        <c:v>1.9778833869469878</c:v>
                      </c:pt>
                      <c:pt idx="178">
                        <c:v>1.9389550188129734</c:v>
                      </c:pt>
                      <c:pt idx="179">
                        <c:v>1.9428693473042797</c:v>
                      </c:pt>
                      <c:pt idx="180">
                        <c:v>1.655609958713075</c:v>
                      </c:pt>
                      <c:pt idx="181">
                        <c:v>2.2376323672130773</c:v>
                      </c:pt>
                      <c:pt idx="182">
                        <c:v>2.1422467170081667</c:v>
                      </c:pt>
                      <c:pt idx="183">
                        <c:v>1.9140555548966498</c:v>
                      </c:pt>
                      <c:pt idx="184">
                        <c:v>1.9926560078529882</c:v>
                      </c:pt>
                      <c:pt idx="185">
                        <c:v>1.9494504840914244</c:v>
                      </c:pt>
                      <c:pt idx="186">
                        <c:v>1.9606379194794994</c:v>
                      </c:pt>
                      <c:pt idx="187">
                        <c:v>1.749372737441804</c:v>
                      </c:pt>
                      <c:pt idx="188">
                        <c:v>2.0500996315101094</c:v>
                      </c:pt>
                      <c:pt idx="189">
                        <c:v>1.9208822782249193</c:v>
                      </c:pt>
                      <c:pt idx="190">
                        <c:v>1.9774874200149142</c:v>
                      </c:pt>
                      <c:pt idx="191">
                        <c:v>1.8572438929934776</c:v>
                      </c:pt>
                      <c:pt idx="192">
                        <c:v>1.7565873184554881</c:v>
                      </c:pt>
                      <c:pt idx="193">
                        <c:v>2.0598376031101675</c:v>
                      </c:pt>
                      <c:pt idx="194">
                        <c:v>2.0313328338790555</c:v>
                      </c:pt>
                      <c:pt idx="195">
                        <c:v>2.0627319704549421</c:v>
                      </c:pt>
                      <c:pt idx="196">
                        <c:v>1.8365883640029559</c:v>
                      </c:pt>
                      <c:pt idx="197">
                        <c:v>2.3176751359040648</c:v>
                      </c:pt>
                      <c:pt idx="198">
                        <c:v>1.9312365048553055</c:v>
                      </c:pt>
                      <c:pt idx="199">
                        <c:v>1.9556598237404441</c:v>
                      </c:pt>
                      <c:pt idx="200">
                        <c:v>1.8110998703950421</c:v>
                      </c:pt>
                      <c:pt idx="201">
                        <c:v>2.0655283680401988</c:v>
                      </c:pt>
                      <c:pt idx="202">
                        <c:v>1.943563272354635</c:v>
                      </c:pt>
                      <c:pt idx="203">
                        <c:v>2.0153436784375156</c:v>
                      </c:pt>
                      <c:pt idx="204">
                        <c:v>1.9570959665101846</c:v>
                      </c:pt>
                      <c:pt idx="205">
                        <c:v>2.0931194419627857</c:v>
                      </c:pt>
                      <c:pt idx="206">
                        <c:v>2.0721145120060647</c:v>
                      </c:pt>
                      <c:pt idx="207">
                        <c:v>2.1730650415193038</c:v>
                      </c:pt>
                      <c:pt idx="208">
                        <c:v>2.1686845319834109</c:v>
                      </c:pt>
                      <c:pt idx="209">
                        <c:v>1.9180932144807725</c:v>
                      </c:pt>
                      <c:pt idx="210">
                        <c:v>2.1352934764436644</c:v>
                      </c:pt>
                      <c:pt idx="211">
                        <c:v>1.9153475252515766</c:v>
                      </c:pt>
                      <c:pt idx="212">
                        <c:v>2.1542520352754115</c:v>
                      </c:pt>
                      <c:pt idx="213">
                        <c:v>2.297378292728971</c:v>
                      </c:pt>
                      <c:pt idx="214">
                        <c:v>1.9118075331571924</c:v>
                      </c:pt>
                      <c:pt idx="215">
                        <c:v>1.9506054840017755</c:v>
                      </c:pt>
                      <c:pt idx="216">
                        <c:v>2.2517996827511126</c:v>
                      </c:pt>
                      <c:pt idx="217">
                        <c:v>2.32132713155373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957-4B16-8315-3099B97F076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3.37839426354768</c:v>
                </c:pt>
                <c:pt idx="47">
                  <c:v>306.11944545285075</c:v>
                </c:pt>
                <c:pt idx="48">
                  <c:v>171.21596259589742</c:v>
                </c:pt>
                <c:pt idx="49">
                  <c:v>269.78883835152101</c:v>
                </c:pt>
                <c:pt idx="50">
                  <c:v>676.09735801955492</c:v>
                </c:pt>
                <c:pt idx="51">
                  <c:v>681.35957441232733</c:v>
                </c:pt>
                <c:pt idx="52">
                  <c:v>99.451106393558646</c:v>
                </c:pt>
                <c:pt idx="53">
                  <c:v>304.45856143329723</c:v>
                </c:pt>
                <c:pt idx="54">
                  <c:v>243.15784551460618</c:v>
                </c:pt>
                <c:pt idx="55">
                  <c:v>141.0858181620859</c:v>
                </c:pt>
                <c:pt idx="56">
                  <c:v>267.88382084754318</c:v>
                </c:pt>
                <c:pt idx="57">
                  <c:v>199.25552879351875</c:v>
                </c:pt>
                <c:pt idx="58">
                  <c:v>202.10657235026622</c:v>
                </c:pt>
                <c:pt idx="59">
                  <c:v>279.04889209784272</c:v>
                </c:pt>
                <c:pt idx="60">
                  <c:v>243.61962543482588</c:v>
                </c:pt>
                <c:pt idx="61">
                  <c:v>222.71510516252388</c:v>
                </c:pt>
                <c:pt idx="62">
                  <c:v>215.69136657433054</c:v>
                </c:pt>
                <c:pt idx="63">
                  <c:v>177.13102245476344</c:v>
                </c:pt>
                <c:pt idx="64">
                  <c:v>129.78261412134674</c:v>
                </c:pt>
                <c:pt idx="65">
                  <c:v>80.437738799537058</c:v>
                </c:pt>
                <c:pt idx="66">
                  <c:v>119.47864742431609</c:v>
                </c:pt>
                <c:pt idx="67">
                  <c:v>143.53810606556746</c:v>
                </c:pt>
                <c:pt idx="68">
                  <c:v>115.39975025588757</c:v>
                </c:pt>
                <c:pt idx="69">
                  <c:v>92.886848553839457</c:v>
                </c:pt>
                <c:pt idx="70">
                  <c:v>146.37238455446553</c:v>
                </c:pt>
                <c:pt idx="71">
                  <c:v>118.23050509435974</c:v>
                </c:pt>
                <c:pt idx="72">
                  <c:v>92.899621309527362</c:v>
                </c:pt>
                <c:pt idx="73">
                  <c:v>132.31630960933663</c:v>
                </c:pt>
                <c:pt idx="74">
                  <c:v>135.13842755394572</c:v>
                </c:pt>
                <c:pt idx="75">
                  <c:v>137.96098216524021</c:v>
                </c:pt>
                <c:pt idx="76">
                  <c:v>109.81150649149529</c:v>
                </c:pt>
                <c:pt idx="77">
                  <c:v>118.26354033604389</c:v>
                </c:pt>
                <c:pt idx="78">
                  <c:v>109.82113991960529</c:v>
                </c:pt>
                <c:pt idx="79">
                  <c:v>135.17018934115904</c:v>
                </c:pt>
                <c:pt idx="80">
                  <c:v>107.01529679685237</c:v>
                </c:pt>
                <c:pt idx="81">
                  <c:v>132.36647315381535</c:v>
                </c:pt>
                <c:pt idx="82">
                  <c:v>152.08837157658988</c:v>
                </c:pt>
                <c:pt idx="83">
                  <c:v>140.83080424680708</c:v>
                </c:pt>
                <c:pt idx="84">
                  <c:v>132.38812688676103</c:v>
                </c:pt>
                <c:pt idx="85">
                  <c:v>169.01472540795118</c:v>
                </c:pt>
                <c:pt idx="86">
                  <c:v>138.03766564655314</c:v>
                </c:pt>
                <c:pt idx="87">
                  <c:v>160.5829529601387</c:v>
                </c:pt>
                <c:pt idx="88">
                  <c:v>174.67996560581821</c:v>
                </c:pt>
                <c:pt idx="89">
                  <c:v>183.14452649824955</c:v>
                </c:pt>
                <c:pt idx="90">
                  <c:v>177.52181497089802</c:v>
                </c:pt>
                <c:pt idx="91">
                  <c:v>140.89994965536414</c:v>
                </c:pt>
                <c:pt idx="92">
                  <c:v>180.36170977264561</c:v>
                </c:pt>
                <c:pt idx="93">
                  <c:v>157.82744452327387</c:v>
                </c:pt>
                <c:pt idx="94">
                  <c:v>163.47406231418782</c:v>
                </c:pt>
                <c:pt idx="95">
                  <c:v>202.94607889637228</c:v>
                </c:pt>
                <c:pt idx="96">
                  <c:v>152.22144099711548</c:v>
                </c:pt>
                <c:pt idx="97">
                  <c:v>143.77311171745438</c:v>
                </c:pt>
                <c:pt idx="98">
                  <c:v>143.78106242928189</c:v>
                </c:pt>
                <c:pt idx="99">
                  <c:v>157.88597617938709</c:v>
                </c:pt>
                <c:pt idx="100">
                  <c:v>160.71512809765667</c:v>
                </c:pt>
                <c:pt idx="101">
                  <c:v>188.92244256546263</c:v>
                </c:pt>
                <c:pt idx="102">
                  <c:v>180.47634257750369</c:v>
                </c:pt>
                <c:pt idx="103">
                  <c:v>166.38817797894768</c:v>
                </c:pt>
                <c:pt idx="104">
                  <c:v>174.85978403948883</c:v>
                </c:pt>
                <c:pt idx="105">
                  <c:v>174.87154480893494</c:v>
                </c:pt>
                <c:pt idx="106">
                  <c:v>172.06260865791708</c:v>
                </c:pt>
                <c:pt idx="107">
                  <c:v>166.43222579232972</c:v>
                </c:pt>
                <c:pt idx="108">
                  <c:v>191.83247209450573</c:v>
                </c:pt>
                <c:pt idx="109">
                  <c:v>183.38280509500368</c:v>
                </c:pt>
                <c:pt idx="110">
                  <c:v>172.10984862255148</c:v>
                </c:pt>
                <c:pt idx="111">
                  <c:v>177.76456179896002</c:v>
                </c:pt>
                <c:pt idx="112">
                  <c:v>163.66745334853516</c:v>
                </c:pt>
                <c:pt idx="113">
                  <c:v>186.25399900686241</c:v>
                </c:pt>
                <c:pt idx="114">
                  <c:v>186.26734248279388</c:v>
                </c:pt>
                <c:pt idx="115">
                  <c:v>189.10312253545817</c:v>
                </c:pt>
                <c:pt idx="116">
                  <c:v>152.42255788718884</c:v>
                </c:pt>
                <c:pt idx="117">
                  <c:v>169.36832671150222</c:v>
                </c:pt>
                <c:pt idx="118">
                  <c:v>163.73338168607381</c:v>
                </c:pt>
                <c:pt idx="119">
                  <c:v>152.45102483681282</c:v>
                </c:pt>
                <c:pt idx="120">
                  <c:v>149.63663165553169</c:v>
                </c:pt>
                <c:pt idx="121">
                  <c:v>177.88019584196897</c:v>
                </c:pt>
                <c:pt idx="122">
                  <c:v>149.65548286971446</c:v>
                </c:pt>
                <c:pt idx="123">
                  <c:v>166.60720288336898</c:v>
                </c:pt>
                <c:pt idx="124">
                  <c:v>180.73803900313848</c:v>
                </c:pt>
                <c:pt idx="125">
                  <c:v>169.45369107614499</c:v>
                </c:pt>
                <c:pt idx="126">
                  <c:v>177.93797264773985</c:v>
                </c:pt>
                <c:pt idx="127">
                  <c:v>172.30093999614334</c:v>
                </c:pt>
                <c:pt idx="128">
                  <c:v>152.53880966491982</c:v>
                </c:pt>
                <c:pt idx="129">
                  <c:v>166.67255199689254</c:v>
                </c:pt>
                <c:pt idx="130">
                  <c:v>194.93463333219242</c:v>
                </c:pt>
                <c:pt idx="131">
                  <c:v>107.36335486577136</c:v>
                </c:pt>
                <c:pt idx="132">
                  <c:v>203.43370446581537</c:v>
                </c:pt>
                <c:pt idx="133">
                  <c:v>172.3670418131361</c:v>
                </c:pt>
                <c:pt idx="134">
                  <c:v>189.33372895605055</c:v>
                </c:pt>
                <c:pt idx="135">
                  <c:v>175.2171056242843</c:v>
                </c:pt>
                <c:pt idx="136">
                  <c:v>186.53400576885761</c:v>
                </c:pt>
                <c:pt idx="137">
                  <c:v>124.36492626431787</c:v>
                </c:pt>
                <c:pt idx="138">
                  <c:v>155.46359406824851</c:v>
                </c:pt>
                <c:pt idx="139">
                  <c:v>197.87458773862505</c:v>
                </c:pt>
                <c:pt idx="140">
                  <c:v>197.88964825115025</c:v>
                </c:pt>
                <c:pt idx="141">
                  <c:v>180.94145010871168</c:v>
                </c:pt>
                <c:pt idx="142">
                  <c:v>186.60885706968631</c:v>
                </c:pt>
                <c:pt idx="143">
                  <c:v>203.58791066275367</c:v>
                </c:pt>
                <c:pt idx="144">
                  <c:v>192.29252827151529</c:v>
                </c:pt>
                <c:pt idx="145">
                  <c:v>234.727357865134</c:v>
                </c:pt>
                <c:pt idx="146">
                  <c:v>189.4958182014976</c:v>
                </c:pt>
                <c:pt idx="147">
                  <c:v>240.42266522122966</c:v>
                </c:pt>
                <c:pt idx="148">
                  <c:v>206.49973697939194</c:v>
                </c:pt>
                <c:pt idx="149">
                  <c:v>223.490068347267</c:v>
                </c:pt>
                <c:pt idx="150">
                  <c:v>186.72927247946768</c:v>
                </c:pt>
                <c:pt idx="151">
                  <c:v>178.25438031845286</c:v>
                </c:pt>
                <c:pt idx="152">
                  <c:v>206.56288822368433</c:v>
                </c:pt>
                <c:pt idx="153">
                  <c:v>232.04798125330942</c:v>
                </c:pt>
                <c:pt idx="154">
                  <c:v>232.06869320399025</c:v>
                </c:pt>
                <c:pt idx="155">
                  <c:v>189.6340291842634</c:v>
                </c:pt>
                <c:pt idx="156">
                  <c:v>195.30899156219431</c:v>
                </c:pt>
                <c:pt idx="157">
                  <c:v>209.47755274909346</c:v>
                </c:pt>
                <c:pt idx="158">
                  <c:v>158.53632643239368</c:v>
                </c:pt>
                <c:pt idx="159">
                  <c:v>234.98781232117977</c:v>
                </c:pt>
                <c:pt idx="160">
                  <c:v>141.57171832673117</c:v>
                </c:pt>
                <c:pt idx="161">
                  <c:v>172.72690145255046</c:v>
                </c:pt>
                <c:pt idx="162">
                  <c:v>218.04680382268069</c:v>
                </c:pt>
                <c:pt idx="163">
                  <c:v>201.0730066024054</c:v>
                </c:pt>
                <c:pt idx="164">
                  <c:v>155.77282657419065</c:v>
                </c:pt>
                <c:pt idx="165">
                  <c:v>178.44138314949041</c:v>
                </c:pt>
                <c:pt idx="166">
                  <c:v>175.62103334239401</c:v>
                </c:pt>
                <c:pt idx="167">
                  <c:v>164.30174211054739</c:v>
                </c:pt>
                <c:pt idx="168">
                  <c:v>195.47476997119634</c:v>
                </c:pt>
                <c:pt idx="169">
                  <c:v>141.65903433215666</c:v>
                </c:pt>
                <c:pt idx="170">
                  <c:v>198.33345411332141</c:v>
                </c:pt>
                <c:pt idx="171">
                  <c:v>175.68017489549919</c:v>
                </c:pt>
                <c:pt idx="172">
                  <c:v>223.86567187766514</c:v>
                </c:pt>
                <c:pt idx="173">
                  <c:v>221.05096216573267</c:v>
                </c:pt>
                <c:pt idx="174">
                  <c:v>235.2408957249491</c:v>
                </c:pt>
                <c:pt idx="175">
                  <c:v>175.73801517430169</c:v>
                </c:pt>
                <c:pt idx="176">
                  <c:v>198.42730010766317</c:v>
                </c:pt>
                <c:pt idx="177">
                  <c:v>212.61690522465156</c:v>
                </c:pt>
                <c:pt idx="178">
                  <c:v>189.95330223783967</c:v>
                </c:pt>
                <c:pt idx="179">
                  <c:v>252.34446437052102</c:v>
                </c:pt>
                <c:pt idx="180">
                  <c:v>198.49243901946915</c:v>
                </c:pt>
                <c:pt idx="181">
                  <c:v>226.86582140969838</c:v>
                </c:pt>
                <c:pt idx="182">
                  <c:v>184.34456508044892</c:v>
                </c:pt>
                <c:pt idx="183">
                  <c:v>184.35763636056208</c:v>
                </c:pt>
                <c:pt idx="184">
                  <c:v>207.06248912458275</c:v>
                </c:pt>
                <c:pt idx="185">
                  <c:v>161.69180690594217</c:v>
                </c:pt>
                <c:pt idx="186">
                  <c:v>201.41811006310411</c:v>
                </c:pt>
                <c:pt idx="187">
                  <c:v>238.31594430783346</c:v>
                </c:pt>
                <c:pt idx="188">
                  <c:v>229.82572640371299</c:v>
                </c:pt>
                <c:pt idx="189">
                  <c:v>227.00843805643672</c:v>
                </c:pt>
                <c:pt idx="190">
                  <c:v>227.02826010671421</c:v>
                </c:pt>
                <c:pt idx="191">
                  <c:v>215.69568133801184</c:v>
                </c:pt>
                <c:pt idx="192">
                  <c:v>184.49187498874218</c:v>
                </c:pt>
                <c:pt idx="193">
                  <c:v>241.27572629725276</c:v>
                </c:pt>
                <c:pt idx="194">
                  <c:v>212.91010444059506</c:v>
                </c:pt>
                <c:pt idx="195">
                  <c:v>198.7323713740214</c:v>
                </c:pt>
                <c:pt idx="196">
                  <c:v>281.08583874474533</c:v>
                </c:pt>
                <c:pt idx="197">
                  <c:v>221.4855147053604</c:v>
                </c:pt>
                <c:pt idx="198">
                  <c:v>198.78598558801605</c:v>
                </c:pt>
                <c:pt idx="199">
                  <c:v>227.20135446961322</c:v>
                </c:pt>
                <c:pt idx="200">
                  <c:v>207.33935433126777</c:v>
                </c:pt>
                <c:pt idx="201">
                  <c:v>244.28228150473953</c:v>
                </c:pt>
                <c:pt idx="202">
                  <c:v>235.78295949132939</c:v>
                </c:pt>
                <c:pt idx="203">
                  <c:v>207.39418170811729</c:v>
                </c:pt>
                <c:pt idx="204">
                  <c:v>241.50564014020441</c:v>
                </c:pt>
                <c:pt idx="205">
                  <c:v>252.89410196091288</c:v>
                </c:pt>
                <c:pt idx="206">
                  <c:v>258.6022689452667</c:v>
                </c:pt>
                <c:pt idx="207">
                  <c:v>215.99700489983087</c:v>
                </c:pt>
                <c:pt idx="208">
                  <c:v>196.11883664579941</c:v>
                </c:pt>
                <c:pt idx="209">
                  <c:v>221.71627859940472</c:v>
                </c:pt>
                <c:pt idx="210">
                  <c:v>173.40828740728915</c:v>
                </c:pt>
                <c:pt idx="211">
                  <c:v>238.80766743189363</c:v>
                </c:pt>
                <c:pt idx="212">
                  <c:v>221.7703463083931</c:v>
                </c:pt>
                <c:pt idx="213">
                  <c:v>204.72855148534831</c:v>
                </c:pt>
                <c:pt idx="214">
                  <c:v>136.49644895957005</c:v>
                </c:pt>
                <c:pt idx="215">
                  <c:v>218.97454940408187</c:v>
                </c:pt>
                <c:pt idx="216">
                  <c:v>170.64389081197507</c:v>
                </c:pt>
                <c:pt idx="217">
                  <c:v>199.0976065076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